
        <v>45076</v>
      </c>
      <c r="D7772" s="5">
        <v>45077</v>
      </c>
      <c r="E7772" s="4" t="s">
        <v>5665</v>
      </c>
      <c r="F7772" s="4" t="s">
        <v>1350</v>
      </c>
      <c r="G7772" s="4" t="s">
        <v>1351</v>
      </c>
      <c r="H7772" s="4" t="s">
        <v>5</v>
      </c>
      <c r="I7772" s="4" t="s">
        <v>5656</v>
      </c>
      <c r="J7772" s="4" t="s">
        <v>11256</v>
      </c>
      <c r="K7772" s="4" t="s">
        <v>11230</v>
      </c>
      <c r="L7772" s="4" t="s">
        <v>11417</v>
      </c>
      <c r="M7772" s="4" t="s">
        <v>5349</v>
      </c>
      <c r="N7772" s="4" t="s">
        <v>3865</v>
      </c>
      <c r="O7772" s="4" t="s">
        <v>1631</v>
      </c>
      <c r="P7772" s="4" t="s">
        <v>1670</v>
      </c>
      <c r="Q7772" s="4" t="s">
        <v>3866</v>
      </c>
      <c r="R7772">
        <v>241.96</v>
      </c>
      <c r="S7772">
        <v>2</v>
      </c>
      <c r="T7772">
        <v>0</v>
      </c>
      <c r="U7772">
        <v>33.874400000000001</v>
      </c>
    </row>
    <row r="7773" spans="1:21" x14ac:dyDescent="0.25">
      <c r="A7773">
        <v>7772</v>
      </c>
      <c r="B7773" s="4" t="s">
        <v>9915</v>
      </c>
      <c r="C7773" s="3">
        <v>45076</v>
      </c>
      <c r="D7773" s="5">
        <v>45080</v>
      </c>
      <c r="E7773" s="4" t="s">
        <v>5668</v>
      </c>
      <c r="F7773" s="4" t="s">
        <v>152</v>
      </c>
      <c r="G7773" s="4" t="s">
        <v>153</v>
      </c>
      <c r="H7773" s="4" t="s">
        <v>5</v>
      </c>
      <c r="I7773" s="4" t="s">
        <v>5656</v>
      </c>
      <c r="J7773" s="4" t="s">
        <v>11302</v>
      </c>
      <c r="K7773" s="4" t="s">
        <v>11194</v>
      </c>
      <c r="L7773" s="4" t="s">
        <v>11367</v>
      </c>
      <c r="M7773" s="4" t="s">
        <v>5347</v>
      </c>
      <c r="N7773" s="4" t="s">
        <v>4157</v>
      </c>
      <c r="O7773" s="4" t="s">
        <v>1631</v>
      </c>
      <c r="P7773" s="4" t="s">
        <v>1670</v>
      </c>
      <c r="Q7773" s="4" t="s">
        <v>4158</v>
      </c>
      <c r="R7773">
        <v>204.66640000000001</v>
      </c>
      <c r="S7773">
        <v>1</v>
      </c>
      <c r="T7773">
        <v>0.32</v>
      </c>
      <c r="U7773">
        <v>-6.0195999999999996</v>
      </c>
    </row>
    <row r="7774" spans="1:21" x14ac:dyDescent="0.25">
      <c r="A7774">
        <v>7773</v>
      </c>
      <c r="B7774" s="4" t="s">
        <v>9916</v>
      </c>
      <c r="C7774" s="3">
        <v>45076</v>
      </c>
      <c r="D7774" s="5">
        <v>45080</v>
      </c>
      <c r="E7774" s="4" t="s">
        <v>5655</v>
      </c>
      <c r="F7774" s="4" t="s">
        <v>1198</v>
      </c>
      <c r="G7774" s="4" t="s">
        <v>1199</v>
      </c>
      <c r="H7774" s="4" t="s">
        <v>8</v>
      </c>
      <c r="I7774" s="4" t="s">
        <v>5656</v>
      </c>
      <c r="J7774" s="4" t="s">
        <v>11818</v>
      </c>
      <c r="K7774" s="4" t="s">
        <v>11236</v>
      </c>
      <c r="L7774" s="4" t="s">
        <v>11819</v>
      </c>
      <c r="M7774" s="4" t="s">
        <v>5350</v>
      </c>
      <c r="N7774" s="4" t="s">
        <v>4585</v>
      </c>
      <c r="O7774" s="4" t="s">
        <v>1631</v>
      </c>
      <c r="P7774" s="4" t="s">
        <v>1654</v>
      </c>
      <c r="Q7774" s="4" t="s">
        <v>4586</v>
      </c>
      <c r="R7774">
        <v>13.592000000000001</v>
      </c>
      <c r="S7774">
        <v>1</v>
      </c>
      <c r="T7774">
        <v>0.2</v>
      </c>
      <c r="U7774">
        <v>-0.33979999999999999</v>
      </c>
    </row>
    <row r="7775" spans="1:21" x14ac:dyDescent="0.25">
      <c r="A7775">
        <v>7774</v>
      </c>
      <c r="B7775" s="4" t="s">
        <v>9914</v>
      </c>
      <c r="C7775" s="3">
        <v>45076</v>
      </c>
      <c r="D7775" s="5">
        <v>45077</v>
      </c>
      <c r="E7775" s="4" t="s">
        <v>5665</v>
      </c>
      <c r="F7775" s="4" t="s">
        <v>1350</v>
      </c>
      <c r="G7775" s="4" t="s">
        <v>1351</v>
      </c>
      <c r="H7775" s="4" t="s">
        <v>5</v>
      </c>
      <c r="I7775" s="4" t="s">
        <v>5656</v>
      </c>
      <c r="J7775" s="4" t="s">
        <v>11256</v>
      </c>
      <c r="K7775" s="4" t="s">
        <v>11230</v>
      </c>
      <c r="L7775" s="4" t="s">
        <v>11417</v>
      </c>
      <c r="M7775" s="4" t="s">
        <v>5349</v>
      </c>
      <c r="N7775" s="4" t="s">
        <v>2725</v>
      </c>
      <c r="O7775" s="4" t="s">
        <v>1631</v>
      </c>
      <c r="P7775" s="4" t="s">
        <v>1654</v>
      </c>
      <c r="Q7775" s="4" t="s">
        <v>2726</v>
      </c>
      <c r="R7775">
        <v>8.01</v>
      </c>
      <c r="S7775">
        <v>3</v>
      </c>
      <c r="T7775">
        <v>0</v>
      </c>
      <c r="U7775">
        <v>3.0438000000000001</v>
      </c>
    </row>
    <row r="7776" spans="1:21" x14ac:dyDescent="0.25">
      <c r="A7776">
        <v>7775</v>
      </c>
      <c r="B7776" s="4" t="s">
        <v>9917</v>
      </c>
      <c r="C7776" s="3">
        <v>45076</v>
      </c>
      <c r="D7776" s="5">
        <v>45080</v>
      </c>
      <c r="E7776" s="4" t="s">
        <v>5655</v>
      </c>
      <c r="F7776" s="4" t="s">
        <v>162</v>
      </c>
      <c r="G7776" s="4" t="s">
        <v>163</v>
      </c>
      <c r="H7776" s="4" t="s">
        <v>5</v>
      </c>
      <c r="I7776" s="4" t="s">
        <v>5656</v>
      </c>
      <c r="J7776" s="4" t="s">
        <v>11267</v>
      </c>
      <c r="K7776" s="4" t="s">
        <v>11209</v>
      </c>
      <c r="L7776" s="4" t="s">
        <v>11268</v>
      </c>
      <c r="M7776" s="4" t="s">
        <v>5350</v>
      </c>
      <c r="N7776" s="4" t="s">
        <v>2740</v>
      </c>
      <c r="O7776" s="4" t="s">
        <v>1615</v>
      </c>
      <c r="P7776" s="4" t="s">
        <v>1628</v>
      </c>
      <c r="Q7776" s="4" t="s">
        <v>2741</v>
      </c>
      <c r="R7776">
        <v>35.1</v>
      </c>
      <c r="S7776">
        <v>6</v>
      </c>
      <c r="T7776">
        <v>0</v>
      </c>
      <c r="U7776">
        <v>10.179</v>
      </c>
    </row>
    <row r="7777" spans="1:21" x14ac:dyDescent="0.25">
      <c r="A7777">
        <v>7776</v>
      </c>
      <c r="B7777" s="4" t="s">
        <v>9914</v>
      </c>
      <c r="C7777" s="3">
        <v>45076</v>
      </c>
      <c r="D7777" s="5">
        <v>45077</v>
      </c>
      <c r="E7777" s="4" t="s">
        <v>5665</v>
      </c>
      <c r="F7777" s="4" t="s">
        <v>1350</v>
      </c>
      <c r="G7777" s="4" t="s">
        <v>1351</v>
      </c>
      <c r="H7777" s="4" t="s">
        <v>5</v>
      </c>
      <c r="I7777" s="4" t="s">
        <v>5656</v>
      </c>
      <c r="J7777" s="4" t="s">
        <v>11256</v>
      </c>
      <c r="K7777" s="4" t="s">
        <v>11230</v>
      </c>
      <c r="L7777" s="4" t="s">
        <v>11417</v>
      </c>
      <c r="M7777" s="4" t="s">
        <v>5349</v>
      </c>
      <c r="N7777" s="4" t="s">
        <v>3967</v>
      </c>
      <c r="O7777" s="4" t="s">
        <v>1615</v>
      </c>
      <c r="P7777" s="4" t="s">
        <v>1619</v>
      </c>
      <c r="Q7777" s="4" t="s">
        <v>3968</v>
      </c>
      <c r="R7777">
        <v>3.89</v>
      </c>
      <c r="S7777">
        <v>1</v>
      </c>
      <c r="T7777">
        <v>0</v>
      </c>
      <c r="U7777">
        <v>1.8672</v>
      </c>
    </row>
    <row r="7778" spans="1:21" x14ac:dyDescent="0.25">
      <c r="A7778">
        <v>7777</v>
      </c>
      <c r="B7778" s="4" t="s">
        <v>9918</v>
      </c>
      <c r="C7778" s="3">
        <v>45076</v>
      </c>
      <c r="D7778" s="5">
        <v>45081</v>
      </c>
      <c r="E7778" s="4" t="s">
        <v>5655</v>
      </c>
      <c r="F7778" s="4" t="s">
        <v>892</v>
      </c>
      <c r="G7778" s="4" t="s">
        <v>893</v>
      </c>
      <c r="H7778" s="4" t="s">
        <v>15</v>
      </c>
      <c r="I7778" s="4" t="s">
        <v>5656</v>
      </c>
      <c r="J7778" s="4" t="s">
        <v>11208</v>
      </c>
      <c r="K7778" s="4" t="s">
        <v>11209</v>
      </c>
      <c r="L7778" s="4" t="s">
        <v>11422</v>
      </c>
      <c r="M7778" s="4" t="s">
        <v>5350</v>
      </c>
      <c r="N7778" s="4" t="s">
        <v>5121</v>
      </c>
      <c r="O7778" s="4" t="s">
        <v>1615</v>
      </c>
      <c r="P7778" s="4" t="s">
        <v>1616</v>
      </c>
      <c r="Q7778" s="4" t="s">
        <v>5122</v>
      </c>
      <c r="R7778">
        <v>37.520000000000003</v>
      </c>
      <c r="S7778">
        <v>4</v>
      </c>
      <c r="T7778">
        <v>0</v>
      </c>
      <c r="U7778">
        <v>18.009599999999999</v>
      </c>
    </row>
    <row r="7779" spans="1:21" x14ac:dyDescent="0.25">
      <c r="A7779">
        <v>7778</v>
      </c>
      <c r="B7779" s="4" t="s">
        <v>9916</v>
      </c>
      <c r="C7779" s="3">
        <v>45076</v>
      </c>
      <c r="D7779" s="5">
        <v>45080</v>
      </c>
      <c r="E7779" s="4" t="s">
        <v>5655</v>
      </c>
      <c r="F7779" s="4" t="s">
        <v>1198</v>
      </c>
      <c r="G7779" s="4" t="s">
        <v>1199</v>
      </c>
      <c r="H7779" s="4" t="s">
        <v>8</v>
      </c>
      <c r="I7779" s="4" t="s">
        <v>5656</v>
      </c>
      <c r="J7779" s="4" t="s">
        <v>11818</v>
      </c>
      <c r="K7779" s="4" t="s">
        <v>11236</v>
      </c>
      <c r="L7779" s="4" t="s">
        <v>11819</v>
      </c>
      <c r="M7779" s="4" t="s">
        <v>5350</v>
      </c>
      <c r="N7779" s="4" t="s">
        <v>2101</v>
      </c>
      <c r="O7779" s="4" t="s">
        <v>1648</v>
      </c>
      <c r="P7779" s="4" t="s">
        <v>1661</v>
      </c>
      <c r="Q7779" s="4" t="s">
        <v>2102</v>
      </c>
      <c r="R7779">
        <v>35.36</v>
      </c>
      <c r="S7779">
        <v>2</v>
      </c>
      <c r="T7779">
        <v>0.2</v>
      </c>
      <c r="U7779">
        <v>-3.0939999999999999</v>
      </c>
    </row>
    <row r="7780" spans="1:21" x14ac:dyDescent="0.25">
      <c r="A7780">
        <v>7779</v>
      </c>
      <c r="B7780" s="4" t="s">
        <v>9916</v>
      </c>
      <c r="C7780" s="3">
        <v>45076</v>
      </c>
      <c r="D7780" s="5">
        <v>45080</v>
      </c>
      <c r="E7780" s="4" t="s">
        <v>5655</v>
      </c>
      <c r="F7780" s="4" t="s">
        <v>1198</v>
      </c>
      <c r="G7780" s="4" t="s">
        <v>1199</v>
      </c>
      <c r="H7780" s="4" t="s">
        <v>8</v>
      </c>
      <c r="I7780" s="4" t="s">
        <v>5656</v>
      </c>
      <c r="J7780" s="4" t="s">
        <v>11818</v>
      </c>
      <c r="K7780" s="4" t="s">
        <v>11236</v>
      </c>
      <c r="L7780" s="4" t="s">
        <v>11819</v>
      </c>
      <c r="M7780" s="4" t="s">
        <v>5350</v>
      </c>
      <c r="N7780" s="4" t="s">
        <v>4176</v>
      </c>
      <c r="O7780" s="4" t="s">
        <v>1648</v>
      </c>
      <c r="P7780" s="4" t="s">
        <v>1649</v>
      </c>
      <c r="Q7780" s="4" t="s">
        <v>4177</v>
      </c>
      <c r="R7780">
        <v>156.792</v>
      </c>
      <c r="S7780">
        <v>1</v>
      </c>
      <c r="T7780">
        <v>0.2</v>
      </c>
      <c r="U7780">
        <v>17.639099999999999</v>
      </c>
    </row>
    <row r="7781" spans="1:21" x14ac:dyDescent="0.25">
      <c r="A7781">
        <v>7780</v>
      </c>
      <c r="B7781" s="4" t="s">
        <v>9919</v>
      </c>
      <c r="C7781" s="3">
        <v>45078</v>
      </c>
      <c r="D7781" s="5">
        <v>45080</v>
      </c>
      <c r="E7781" s="4" t="s">
        <v>5668</v>
      </c>
      <c r="F7781" s="4" t="s">
        <v>1414</v>
      </c>
      <c r="G7781" s="4" t="s">
        <v>1415</v>
      </c>
      <c r="H7781" s="4" t="s">
        <v>15</v>
      </c>
      <c r="I7781" s="4" t="s">
        <v>5656</v>
      </c>
      <c r="J7781" s="4" t="s">
        <v>11718</v>
      </c>
      <c r="K7781" s="4" t="s">
        <v>11257</v>
      </c>
      <c r="L7781" s="4" t="s">
        <v>11719</v>
      </c>
      <c r="M7781" s="4" t="s">
        <v>5347</v>
      </c>
      <c r="N7781" s="4" t="s">
        <v>3882</v>
      </c>
      <c r="O7781" s="4" t="s">
        <v>1631</v>
      </c>
      <c r="P7781" s="4" t="s">
        <v>1632</v>
      </c>
      <c r="Q7781" s="4" t="s">
        <v>3883</v>
      </c>
      <c r="R7781">
        <v>1925.88</v>
      </c>
      <c r="S7781">
        <v>6</v>
      </c>
      <c r="T7781">
        <v>0</v>
      </c>
      <c r="U7781">
        <v>539.24639999999999</v>
      </c>
    </row>
    <row r="7782" spans="1:21" x14ac:dyDescent="0.25">
      <c r="A7782">
        <v>7781</v>
      </c>
      <c r="B7782" s="4" t="s">
        <v>9920</v>
      </c>
      <c r="C7782" s="3">
        <v>45078</v>
      </c>
      <c r="D7782" s="5">
        <v>45082</v>
      </c>
      <c r="E7782" s="4" t="s">
        <v>5668</v>
      </c>
      <c r="F7782" s="4" t="s">
        <v>658</v>
      </c>
      <c r="G7782" s="4" t="s">
        <v>659</v>
      </c>
      <c r="H7782" s="4" t="s">
        <v>15</v>
      </c>
      <c r="I7782" s="4" t="s">
        <v>5656</v>
      </c>
      <c r="J7782" s="4" t="s">
        <v>11431</v>
      </c>
      <c r="K7782" s="4" t="s">
        <v>11227</v>
      </c>
      <c r="L7782" s="4" t="s">
        <v>11432</v>
      </c>
      <c r="M7782" s="4" t="s">
        <v>5348</v>
      </c>
      <c r="N7782" s="4" t="s">
        <v>4224</v>
      </c>
      <c r="O7782" s="4" t="s">
        <v>1615</v>
      </c>
      <c r="P7782" s="4" t="s">
        <v>1706</v>
      </c>
      <c r="Q7782" s="4" t="s">
        <v>4225</v>
      </c>
      <c r="R7782">
        <v>17.48</v>
      </c>
      <c r="S7782">
        <v>5</v>
      </c>
      <c r="T7782">
        <v>0.2</v>
      </c>
      <c r="U7782">
        <v>1.3109999999999999</v>
      </c>
    </row>
    <row r="7783" spans="1:21" x14ac:dyDescent="0.25">
      <c r="A7783">
        <v>7782</v>
      </c>
      <c r="B7783" s="4" t="s">
        <v>9919</v>
      </c>
      <c r="C7783" s="3">
        <v>45078</v>
      </c>
      <c r="D7783" s="5">
        <v>45080</v>
      </c>
      <c r="E7783" s="4" t="s">
        <v>5668</v>
      </c>
      <c r="F7783" s="4" t="s">
        <v>1414</v>
      </c>
      <c r="G7783" s="4" t="s">
        <v>1415</v>
      </c>
      <c r="H7783" s="4" t="s">
        <v>15</v>
      </c>
      <c r="I7783" s="4" t="s">
        <v>5656</v>
      </c>
      <c r="J7783" s="4" t="s">
        <v>11718</v>
      </c>
      <c r="K7783" s="4" t="s">
        <v>11257</v>
      </c>
      <c r="L7783" s="4" t="s">
        <v>11719</v>
      </c>
      <c r="M7783" s="4" t="s">
        <v>5347</v>
      </c>
      <c r="N7783" s="4" t="s">
        <v>2558</v>
      </c>
      <c r="O7783" s="4" t="s">
        <v>1615</v>
      </c>
      <c r="P7783" s="4" t="s">
        <v>1706</v>
      </c>
      <c r="Q7783" s="4" t="s">
        <v>2559</v>
      </c>
      <c r="R7783">
        <v>2405.1999999999998</v>
      </c>
      <c r="S7783">
        <v>8</v>
      </c>
      <c r="T7783">
        <v>0</v>
      </c>
      <c r="U7783">
        <v>793.71600000000001</v>
      </c>
    </row>
    <row r="7784" spans="1:21" x14ac:dyDescent="0.25">
      <c r="A7784">
        <v>7783</v>
      </c>
      <c r="B7784" s="4" t="s">
        <v>9919</v>
      </c>
      <c r="C7784" s="3">
        <v>45078</v>
      </c>
      <c r="D7784" s="5">
        <v>45080</v>
      </c>
      <c r="E7784" s="4" t="s">
        <v>5668</v>
      </c>
      <c r="F7784" s="4" t="s">
        <v>1414</v>
      </c>
      <c r="G7784" s="4" t="s">
        <v>1415</v>
      </c>
      <c r="H7784" s="4" t="s">
        <v>15</v>
      </c>
      <c r="I7784" s="4" t="s">
        <v>5656</v>
      </c>
      <c r="J7784" s="4" t="s">
        <v>11718</v>
      </c>
      <c r="K7784" s="4" t="s">
        <v>11257</v>
      </c>
      <c r="L7784" s="4" t="s">
        <v>11719</v>
      </c>
      <c r="M7784" s="4" t="s">
        <v>5347</v>
      </c>
      <c r="N7784" s="4" t="s">
        <v>4263</v>
      </c>
      <c r="O7784" s="4" t="s">
        <v>1615</v>
      </c>
      <c r="P7784" s="4" t="s">
        <v>1619</v>
      </c>
      <c r="Q7784" s="4" t="s">
        <v>4264</v>
      </c>
      <c r="R7784">
        <v>17.38</v>
      </c>
      <c r="S7784">
        <v>2</v>
      </c>
      <c r="T7784">
        <v>0</v>
      </c>
      <c r="U7784">
        <v>8.69</v>
      </c>
    </row>
    <row r="7785" spans="1:21" x14ac:dyDescent="0.25">
      <c r="A7785">
        <v>7784</v>
      </c>
      <c r="B7785" s="4" t="s">
        <v>9921</v>
      </c>
      <c r="C7785" s="3">
        <v>45078</v>
      </c>
      <c r="D7785" s="5">
        <v>45080</v>
      </c>
      <c r="E7785" s="4" t="s">
        <v>5665</v>
      </c>
      <c r="F7785" s="4" t="s">
        <v>1382</v>
      </c>
      <c r="G7785" s="4" t="s">
        <v>1383</v>
      </c>
      <c r="H7785" s="4" t="s">
        <v>5</v>
      </c>
      <c r="I7785" s="4" t="s">
        <v>5656</v>
      </c>
      <c r="J7785" s="4" t="s">
        <v>12114</v>
      </c>
      <c r="K7785" s="4" t="s">
        <v>11227</v>
      </c>
      <c r="L7785" s="4" t="s">
        <v>12115</v>
      </c>
      <c r="M7785" s="4" t="s">
        <v>5348</v>
      </c>
      <c r="N7785" s="4" t="s">
        <v>1905</v>
      </c>
      <c r="O7785" s="4" t="s">
        <v>1615</v>
      </c>
      <c r="P7785" s="4" t="s">
        <v>1619</v>
      </c>
      <c r="Q7785" s="4" t="s">
        <v>1906</v>
      </c>
      <c r="R7785">
        <v>3.798</v>
      </c>
      <c r="S7785">
        <v>2</v>
      </c>
      <c r="T7785">
        <v>0.7</v>
      </c>
      <c r="U7785">
        <v>-2.6585999999999999</v>
      </c>
    </row>
    <row r="7786" spans="1:21" x14ac:dyDescent="0.25">
      <c r="A7786">
        <v>7785</v>
      </c>
      <c r="B7786" s="4" t="s">
        <v>9922</v>
      </c>
      <c r="C7786" s="3">
        <v>45078</v>
      </c>
      <c r="D7786" s="5">
        <v>45082</v>
      </c>
      <c r="E7786" s="4" t="s">
        <v>5655</v>
      </c>
      <c r="F7786" s="4" t="s">
        <v>1528</v>
      </c>
      <c r="G7786" s="4" t="s">
        <v>1529</v>
      </c>
      <c r="H7786" s="4" t="s">
        <v>15</v>
      </c>
      <c r="I7786" s="4" t="s">
        <v>5656</v>
      </c>
      <c r="J7786" s="4" t="s">
        <v>12299</v>
      </c>
      <c r="K7786" s="4" t="s">
        <v>11601</v>
      </c>
      <c r="L7786" s="4" t="s">
        <v>12300</v>
      </c>
      <c r="M7786" s="4" t="s">
        <v>5347</v>
      </c>
      <c r="N7786" s="4" t="s">
        <v>1710</v>
      </c>
      <c r="O7786" s="4" t="s">
        <v>1615</v>
      </c>
      <c r="P7786" s="4" t="s">
        <v>1619</v>
      </c>
      <c r="Q7786" s="4" t="s">
        <v>1711</v>
      </c>
      <c r="R7786">
        <v>53.9</v>
      </c>
      <c r="S7786">
        <v>5</v>
      </c>
      <c r="T7786">
        <v>0</v>
      </c>
      <c r="U7786">
        <v>25.872</v>
      </c>
    </row>
    <row r="7787" spans="1:21" x14ac:dyDescent="0.25">
      <c r="A7787">
        <v>7786</v>
      </c>
      <c r="B7787" s="4" t="s">
        <v>9921</v>
      </c>
      <c r="C7787" s="3">
        <v>45078</v>
      </c>
      <c r="D7787" s="5">
        <v>45080</v>
      </c>
      <c r="E7787" s="4" t="s">
        <v>5665</v>
      </c>
      <c r="F7787" s="4" t="s">
        <v>1382</v>
      </c>
      <c r="G7787" s="4" t="s">
        <v>1383</v>
      </c>
      <c r="H7787" s="4" t="s">
        <v>5</v>
      </c>
      <c r="I7787" s="4" t="s">
        <v>5656</v>
      </c>
      <c r="J7787" s="4" t="s">
        <v>12114</v>
      </c>
      <c r="K7787" s="4" t="s">
        <v>11227</v>
      </c>
      <c r="L7787" s="4" t="s">
        <v>12115</v>
      </c>
      <c r="M7787" s="4" t="s">
        <v>5348</v>
      </c>
      <c r="N7787" s="4" t="s">
        <v>3336</v>
      </c>
      <c r="O7787" s="4" t="s">
        <v>1615</v>
      </c>
      <c r="P7787" s="4" t="s">
        <v>1616</v>
      </c>
      <c r="Q7787" s="4" t="s">
        <v>3337</v>
      </c>
      <c r="R7787">
        <v>27.744</v>
      </c>
      <c r="S7787">
        <v>6</v>
      </c>
      <c r="T7787">
        <v>0.2</v>
      </c>
      <c r="U7787">
        <v>10.0572</v>
      </c>
    </row>
    <row r="7788" spans="1:21" x14ac:dyDescent="0.25">
      <c r="A7788">
        <v>7787</v>
      </c>
      <c r="B7788" s="4" t="s">
        <v>9923</v>
      </c>
      <c r="C7788" s="3">
        <v>45078</v>
      </c>
      <c r="D7788" s="5">
        <v>45083</v>
      </c>
      <c r="E7788" s="4" t="s">
        <v>5655</v>
      </c>
      <c r="F7788" s="4" t="s">
        <v>450</v>
      </c>
      <c r="G7788" s="4" t="s">
        <v>451</v>
      </c>
      <c r="H7788" s="4" t="s">
        <v>5</v>
      </c>
      <c r="I7788" s="4" t="s">
        <v>5656</v>
      </c>
      <c r="J7788" s="4" t="s">
        <v>11199</v>
      </c>
      <c r="K7788" s="4" t="s">
        <v>11200</v>
      </c>
      <c r="L7788" s="4" t="s">
        <v>11328</v>
      </c>
      <c r="M7788" s="4" t="s">
        <v>5348</v>
      </c>
      <c r="N7788" s="4" t="s">
        <v>4314</v>
      </c>
      <c r="O7788" s="4" t="s">
        <v>1615</v>
      </c>
      <c r="P7788" s="4" t="s">
        <v>1625</v>
      </c>
      <c r="Q7788" s="4" t="s">
        <v>4315</v>
      </c>
      <c r="R7788">
        <v>324.74400000000003</v>
      </c>
      <c r="S7788">
        <v>3</v>
      </c>
      <c r="T7788">
        <v>0.2</v>
      </c>
      <c r="U7788">
        <v>-77.1267</v>
      </c>
    </row>
    <row r="7789" spans="1:21" x14ac:dyDescent="0.25">
      <c r="A7789">
        <v>7788</v>
      </c>
      <c r="B7789" s="4" t="s">
        <v>9919</v>
      </c>
      <c r="C7789" s="3">
        <v>45078</v>
      </c>
      <c r="D7789" s="5">
        <v>45080</v>
      </c>
      <c r="E7789" s="4" t="s">
        <v>5668</v>
      </c>
      <c r="F7789" s="4" t="s">
        <v>1414</v>
      </c>
      <c r="G7789" s="4" t="s">
        <v>1415</v>
      </c>
      <c r="H7789" s="4" t="s">
        <v>15</v>
      </c>
      <c r="I7789" s="4" t="s">
        <v>5656</v>
      </c>
      <c r="J7789" s="4" t="s">
        <v>11718</v>
      </c>
      <c r="K7789" s="4" t="s">
        <v>11257</v>
      </c>
      <c r="L7789" s="4" t="s">
        <v>11719</v>
      </c>
      <c r="M7789" s="4" t="s">
        <v>5347</v>
      </c>
      <c r="N7789" s="4" t="s">
        <v>4888</v>
      </c>
      <c r="O7789" s="4" t="s">
        <v>1648</v>
      </c>
      <c r="P7789" s="4" t="s">
        <v>1661</v>
      </c>
      <c r="Q7789" s="4" t="s">
        <v>4889</v>
      </c>
      <c r="R7789">
        <v>39.89</v>
      </c>
      <c r="S7789">
        <v>1</v>
      </c>
      <c r="T7789">
        <v>0</v>
      </c>
      <c r="U7789">
        <v>14.7593</v>
      </c>
    </row>
    <row r="7790" spans="1:21" x14ac:dyDescent="0.25">
      <c r="A7790">
        <v>7789</v>
      </c>
      <c r="B7790" s="4" t="s">
        <v>9919</v>
      </c>
      <c r="C7790" s="3">
        <v>45078</v>
      </c>
      <c r="D7790" s="5">
        <v>45080</v>
      </c>
      <c r="E7790" s="4" t="s">
        <v>5668</v>
      </c>
      <c r="F7790" s="4" t="s">
        <v>1414</v>
      </c>
      <c r="G7790" s="4" t="s">
        <v>1415</v>
      </c>
      <c r="H7790" s="4" t="s">
        <v>15</v>
      </c>
      <c r="I7790" s="4" t="s">
        <v>5656</v>
      </c>
      <c r="J7790" s="4" t="s">
        <v>11718</v>
      </c>
      <c r="K7790" s="4" t="s">
        <v>11257</v>
      </c>
      <c r="L7790" s="4" t="s">
        <v>11719</v>
      </c>
      <c r="M7790" s="4" t="s">
        <v>5347</v>
      </c>
      <c r="N7790" s="4" t="s">
        <v>3626</v>
      </c>
      <c r="O7790" s="4" t="s">
        <v>1648</v>
      </c>
      <c r="P7790" s="4" t="s">
        <v>1661</v>
      </c>
      <c r="Q7790" s="4" t="s">
        <v>3627</v>
      </c>
      <c r="R7790">
        <v>83.97</v>
      </c>
      <c r="S7790">
        <v>3</v>
      </c>
      <c r="T7790">
        <v>0</v>
      </c>
      <c r="U7790">
        <v>15.9543</v>
      </c>
    </row>
    <row r="7791" spans="1:21" x14ac:dyDescent="0.25">
      <c r="A7791">
        <v>7790</v>
      </c>
      <c r="B7791" s="4" t="s">
        <v>9921</v>
      </c>
      <c r="C7791" s="3">
        <v>45078</v>
      </c>
      <c r="D7791" s="5">
        <v>45080</v>
      </c>
      <c r="E7791" s="4" t="s">
        <v>5665</v>
      </c>
      <c r="F7791" s="4" t="s">
        <v>1382</v>
      </c>
      <c r="G7791" s="4" t="s">
        <v>1383</v>
      </c>
      <c r="H7791" s="4" t="s">
        <v>5</v>
      </c>
      <c r="I7791" s="4" t="s">
        <v>5656</v>
      </c>
      <c r="J7791" s="4" t="s">
        <v>12114</v>
      </c>
      <c r="K7791" s="4" t="s">
        <v>11227</v>
      </c>
      <c r="L7791" s="4" t="s">
        <v>12115</v>
      </c>
      <c r="M7791" s="4" t="s">
        <v>5348</v>
      </c>
      <c r="N7791" s="4" t="s">
        <v>4695</v>
      </c>
      <c r="O7791" s="4" t="s">
        <v>1648</v>
      </c>
      <c r="P7791" s="4" t="s">
        <v>1649</v>
      </c>
      <c r="Q7791" s="4" t="s">
        <v>4696</v>
      </c>
      <c r="R7791">
        <v>158.376</v>
      </c>
      <c r="S7791">
        <v>4</v>
      </c>
      <c r="T7791">
        <v>0.4</v>
      </c>
      <c r="U7791">
        <v>-34.314799999999998</v>
      </c>
    </row>
    <row r="7792" spans="1:21" x14ac:dyDescent="0.25">
      <c r="A7792">
        <v>7791</v>
      </c>
      <c r="B7792" s="4" t="s">
        <v>9924</v>
      </c>
      <c r="C7792" s="3">
        <v>45079</v>
      </c>
      <c r="D7792" s="5">
        <v>45082</v>
      </c>
      <c r="E7792" s="4" t="s">
        <v>5668</v>
      </c>
      <c r="F7792" s="4" t="s">
        <v>910</v>
      </c>
      <c r="G7792" s="4" t="s">
        <v>911</v>
      </c>
      <c r="H7792" s="4" t="s">
        <v>5</v>
      </c>
      <c r="I7792" s="4" t="s">
        <v>5656</v>
      </c>
      <c r="J7792" s="4" t="s">
        <v>11839</v>
      </c>
      <c r="K7792" s="4" t="s">
        <v>11239</v>
      </c>
      <c r="L7792" s="4" t="s">
        <v>11840</v>
      </c>
      <c r="M7792" s="4" t="s">
        <v>5350</v>
      </c>
      <c r="N7792" s="4" t="s">
        <v>5027</v>
      </c>
      <c r="O7792" s="4" t="s">
        <v>1615</v>
      </c>
      <c r="P7792" s="4" t="s">
        <v>1681</v>
      </c>
      <c r="Q7792" s="4" t="s">
        <v>5028</v>
      </c>
      <c r="R7792">
        <v>43.92</v>
      </c>
      <c r="S7792">
        <v>5</v>
      </c>
      <c r="T7792">
        <v>0.2</v>
      </c>
      <c r="U7792">
        <v>15.920999999999999</v>
      </c>
    </row>
    <row r="7793" spans="1:21" x14ac:dyDescent="0.25">
      <c r="A7793">
        <v>7792</v>
      </c>
      <c r="B7793" s="4" t="s">
        <v>9925</v>
      </c>
      <c r="C7793" s="3">
        <v>45079</v>
      </c>
      <c r="D7793" s="5">
        <v>45085</v>
      </c>
      <c r="E7793" s="4" t="s">
        <v>5655</v>
      </c>
      <c r="F7793" s="4" t="s">
        <v>1282</v>
      </c>
      <c r="G7793" s="4" t="s">
        <v>1283</v>
      </c>
      <c r="H7793" s="4" t="s">
        <v>5</v>
      </c>
      <c r="I7793" s="4" t="s">
        <v>5656</v>
      </c>
      <c r="J7793" s="4" t="s">
        <v>11193</v>
      </c>
      <c r="K7793" s="4" t="s">
        <v>11194</v>
      </c>
      <c r="L7793" s="4" t="s">
        <v>11458</v>
      </c>
      <c r="M7793" s="4" t="s">
        <v>5347</v>
      </c>
      <c r="N7793" s="4" t="s">
        <v>4230</v>
      </c>
      <c r="O7793" s="4" t="s">
        <v>1615</v>
      </c>
      <c r="P7793" s="4" t="s">
        <v>1616</v>
      </c>
      <c r="Q7793" s="4" t="s">
        <v>4231</v>
      </c>
      <c r="R7793">
        <v>10.688000000000001</v>
      </c>
      <c r="S7793">
        <v>2</v>
      </c>
      <c r="T7793">
        <v>0.2</v>
      </c>
      <c r="U7793">
        <v>3.7408000000000001</v>
      </c>
    </row>
    <row r="7794" spans="1:21" x14ac:dyDescent="0.25">
      <c r="A7794">
        <v>7793</v>
      </c>
      <c r="B7794" s="4" t="s">
        <v>9924</v>
      </c>
      <c r="C7794" s="3">
        <v>45079</v>
      </c>
      <c r="D7794" s="5">
        <v>45082</v>
      </c>
      <c r="E7794" s="4" t="s">
        <v>5668</v>
      </c>
      <c r="F7794" s="4" t="s">
        <v>910</v>
      </c>
      <c r="G7794" s="4" t="s">
        <v>911</v>
      </c>
      <c r="H7794" s="4" t="s">
        <v>5</v>
      </c>
      <c r="I7794" s="4" t="s">
        <v>5656</v>
      </c>
      <c r="J7794" s="4" t="s">
        <v>11839</v>
      </c>
      <c r="K7794" s="4" t="s">
        <v>11239</v>
      </c>
      <c r="L7794" s="4" t="s">
        <v>11840</v>
      </c>
      <c r="M7794" s="4" t="s">
        <v>5350</v>
      </c>
      <c r="N7794" s="4" t="s">
        <v>3707</v>
      </c>
      <c r="O7794" s="4" t="s">
        <v>1615</v>
      </c>
      <c r="P7794" s="4" t="s">
        <v>1616</v>
      </c>
      <c r="Q7794" s="4" t="s">
        <v>3708</v>
      </c>
      <c r="R7794">
        <v>25.344000000000001</v>
      </c>
      <c r="S7794">
        <v>6</v>
      </c>
      <c r="T7794">
        <v>0.2</v>
      </c>
      <c r="U7794">
        <v>7.92</v>
      </c>
    </row>
    <row r="7795" spans="1:21" x14ac:dyDescent="0.25">
      <c r="A7795">
        <v>7794</v>
      </c>
      <c r="B7795" s="4" t="s">
        <v>9926</v>
      </c>
      <c r="C7795" s="3">
        <v>45079</v>
      </c>
      <c r="D7795" s="5">
        <v>45080</v>
      </c>
      <c r="E7795" s="4" t="s">
        <v>5757</v>
      </c>
      <c r="F7795" s="4" t="s">
        <v>364</v>
      </c>
      <c r="G7795" s="4" t="s">
        <v>365</v>
      </c>
      <c r="H7795" s="4" t="s">
        <v>5</v>
      </c>
      <c r="I7795" s="4" t="s">
        <v>5656</v>
      </c>
      <c r="J7795" s="4" t="s">
        <v>11355</v>
      </c>
      <c r="K7795" s="4" t="s">
        <v>11330</v>
      </c>
      <c r="L7795" s="4" t="s">
        <v>11720</v>
      </c>
      <c r="M7795" s="4" t="s">
        <v>5349</v>
      </c>
      <c r="N7795" s="4" t="s">
        <v>2242</v>
      </c>
      <c r="O7795" s="4" t="s">
        <v>1615</v>
      </c>
      <c r="P7795" s="4" t="s">
        <v>1616</v>
      </c>
      <c r="Q7795" s="4" t="s">
        <v>2243</v>
      </c>
      <c r="R7795">
        <v>25.344000000000001</v>
      </c>
      <c r="S7795">
        <v>4</v>
      </c>
      <c r="T7795">
        <v>0.2</v>
      </c>
      <c r="U7795">
        <v>9.1872000000000007</v>
      </c>
    </row>
    <row r="7796" spans="1:21" x14ac:dyDescent="0.25">
      <c r="A7796">
        <v>7795</v>
      </c>
      <c r="B7796" s="4" t="s">
        <v>9927</v>
      </c>
      <c r="C7796" s="3">
        <v>45079</v>
      </c>
      <c r="D7796" s="5">
        <v>45083</v>
      </c>
      <c r="E7796" s="4" t="s">
        <v>5655</v>
      </c>
      <c r="F7796" s="4" t="s">
        <v>640</v>
      </c>
      <c r="G7796" s="4" t="s">
        <v>641</v>
      </c>
      <c r="H7796" s="4" t="s">
        <v>8</v>
      </c>
      <c r="I7796" s="4" t="s">
        <v>5656</v>
      </c>
      <c r="J7796" s="4" t="s">
        <v>11756</v>
      </c>
      <c r="K7796" s="4" t="s">
        <v>11227</v>
      </c>
      <c r="L7796" s="4" t="s">
        <v>11757</v>
      </c>
      <c r="M7796" s="4" t="s">
        <v>5348</v>
      </c>
      <c r="N7796" s="4" t="s">
        <v>4047</v>
      </c>
      <c r="O7796" s="4" t="s">
        <v>1615</v>
      </c>
      <c r="P7796" s="4" t="s">
        <v>1625</v>
      </c>
      <c r="Q7796" s="4" t="s">
        <v>4048</v>
      </c>
      <c r="R7796">
        <v>27.44</v>
      </c>
      <c r="S7796">
        <v>2</v>
      </c>
      <c r="T7796">
        <v>0.2</v>
      </c>
      <c r="U7796">
        <v>2.4009999999999998</v>
      </c>
    </row>
    <row r="7797" spans="1:21" x14ac:dyDescent="0.25">
      <c r="A7797">
        <v>7796</v>
      </c>
      <c r="B7797" s="4" t="s">
        <v>9927</v>
      </c>
      <c r="C7797" s="3">
        <v>45079</v>
      </c>
      <c r="D7797" s="5">
        <v>45083</v>
      </c>
      <c r="E7797" s="4" t="s">
        <v>5655</v>
      </c>
      <c r="F7797" s="4" t="s">
        <v>640</v>
      </c>
      <c r="G7797" s="4" t="s">
        <v>641</v>
      </c>
      <c r="H7797" s="4" t="s">
        <v>8</v>
      </c>
      <c r="I7797" s="4" t="s">
        <v>5656</v>
      </c>
      <c r="J7797" s="4" t="s">
        <v>11756</v>
      </c>
      <c r="K7797" s="4" t="s">
        <v>11227</v>
      </c>
      <c r="L7797" s="4" t="s">
        <v>11757</v>
      </c>
      <c r="M7797" s="4" t="s">
        <v>5348</v>
      </c>
      <c r="N7797" s="4" t="s">
        <v>4265</v>
      </c>
      <c r="O7797" s="4" t="s">
        <v>1648</v>
      </c>
      <c r="P7797" s="4" t="s">
        <v>1649</v>
      </c>
      <c r="Q7797" s="4" t="s">
        <v>4266</v>
      </c>
      <c r="R7797">
        <v>2.97</v>
      </c>
      <c r="S7797">
        <v>1</v>
      </c>
      <c r="T7797">
        <v>0.4</v>
      </c>
      <c r="U7797">
        <v>-0.64349999999999996</v>
      </c>
    </row>
    <row r="7798" spans="1:21" x14ac:dyDescent="0.25">
      <c r="A7798">
        <v>7797</v>
      </c>
      <c r="B7798" s="4" t="s">
        <v>9928</v>
      </c>
      <c r="C7798" s="3">
        <v>45080</v>
      </c>
      <c r="D7798" s="5">
        <v>45087</v>
      </c>
      <c r="E7798" s="4" t="s">
        <v>5655</v>
      </c>
      <c r="F7798" s="4" t="s">
        <v>498</v>
      </c>
      <c r="G7798" s="4" t="s">
        <v>499</v>
      </c>
      <c r="H7798" s="4" t="s">
        <v>5</v>
      </c>
      <c r="I7798" s="4" t="s">
        <v>5656</v>
      </c>
      <c r="J7798" s="4" t="s">
        <v>12092</v>
      </c>
      <c r="K7798" s="4" t="s">
        <v>11251</v>
      </c>
      <c r="L7798" s="4" t="s">
        <v>12093</v>
      </c>
      <c r="M7798" s="4" t="s">
        <v>5349</v>
      </c>
      <c r="N7798" s="4" t="s">
        <v>4473</v>
      </c>
      <c r="O7798" s="4" t="s">
        <v>1631</v>
      </c>
      <c r="P7798" s="4" t="s">
        <v>1670</v>
      </c>
      <c r="Q7798" s="4" t="s">
        <v>4474</v>
      </c>
      <c r="R7798">
        <v>241.56800000000001</v>
      </c>
      <c r="S7798">
        <v>2</v>
      </c>
      <c r="T7798">
        <v>0.2</v>
      </c>
      <c r="U7798">
        <v>0</v>
      </c>
    </row>
    <row r="7799" spans="1:21" x14ac:dyDescent="0.25">
      <c r="A7799">
        <v>7798</v>
      </c>
      <c r="B7799" s="4" t="s">
        <v>9929</v>
      </c>
      <c r="C7799" s="3">
        <v>45080</v>
      </c>
      <c r="D7799" s="5">
        <v>45084</v>
      </c>
      <c r="E7799" s="4" t="s">
        <v>5655</v>
      </c>
      <c r="F7799" s="4" t="s">
        <v>514</v>
      </c>
      <c r="G7799" s="4" t="s">
        <v>515</v>
      </c>
      <c r="H7799" s="4" t="s">
        <v>15</v>
      </c>
      <c r="I7799" s="4" t="s">
        <v>5656</v>
      </c>
      <c r="J7799" s="4" t="s">
        <v>11494</v>
      </c>
      <c r="K7799" s="4" t="s">
        <v>11248</v>
      </c>
      <c r="L7799" s="4" t="s">
        <v>12038</v>
      </c>
      <c r="M7799" s="4" t="s">
        <v>5349</v>
      </c>
      <c r="N7799" s="4" t="s">
        <v>1753</v>
      </c>
      <c r="O7799" s="4" t="s">
        <v>1631</v>
      </c>
      <c r="P7799" s="4" t="s">
        <v>1654</v>
      </c>
      <c r="Q7799" s="4" t="s">
        <v>1754</v>
      </c>
      <c r="R7799">
        <v>35.167999999999999</v>
      </c>
      <c r="S7799">
        <v>7</v>
      </c>
      <c r="T7799">
        <v>0.2</v>
      </c>
      <c r="U7799">
        <v>9.6712000000000007</v>
      </c>
    </row>
    <row r="7800" spans="1:21" x14ac:dyDescent="0.25">
      <c r="A7800">
        <v>7799</v>
      </c>
      <c r="B7800" s="4" t="s">
        <v>9930</v>
      </c>
      <c r="C7800" s="3">
        <v>45080</v>
      </c>
      <c r="D7800" s="5">
        <v>45086</v>
      </c>
      <c r="E7800" s="4" t="s">
        <v>5655</v>
      </c>
      <c r="F7800" s="4" t="s">
        <v>1124</v>
      </c>
      <c r="G7800" s="4" t="s">
        <v>1125</v>
      </c>
      <c r="H7800" s="4" t="s">
        <v>15</v>
      </c>
      <c r="I7800" s="4" t="s">
        <v>5656</v>
      </c>
      <c r="J7800" s="4" t="s">
        <v>11269</v>
      </c>
      <c r="K7800" s="4" t="s">
        <v>11270</v>
      </c>
      <c r="L7800" s="4" t="s">
        <v>11575</v>
      </c>
      <c r="M7800" s="4" t="s">
        <v>5348</v>
      </c>
      <c r="N7800" s="4" t="s">
        <v>3991</v>
      </c>
      <c r="O7800" s="4" t="s">
        <v>1631</v>
      </c>
      <c r="P7800" s="4" t="s">
        <v>1782</v>
      </c>
      <c r="Q7800" s="4" t="s">
        <v>3992</v>
      </c>
      <c r="R7800">
        <v>384.76799999999997</v>
      </c>
      <c r="S7800">
        <v>2</v>
      </c>
      <c r="T7800">
        <v>0.4</v>
      </c>
      <c r="U7800">
        <v>-115.43040000000001</v>
      </c>
    </row>
    <row r="7801" spans="1:21" x14ac:dyDescent="0.25">
      <c r="A7801">
        <v>7800</v>
      </c>
      <c r="B7801" s="4" t="s">
        <v>9928</v>
      </c>
      <c r="C7801" s="3">
        <v>45080</v>
      </c>
      <c r="D7801" s="5">
        <v>45087</v>
      </c>
      <c r="E7801" s="4" t="s">
        <v>5655</v>
      </c>
      <c r="F7801" s="4" t="s">
        <v>498</v>
      </c>
      <c r="G7801" s="4" t="s">
        <v>499</v>
      </c>
      <c r="H7801" s="4" t="s">
        <v>5</v>
      </c>
      <c r="I7801" s="4" t="s">
        <v>5656</v>
      </c>
      <c r="J7801" s="4" t="s">
        <v>12092</v>
      </c>
      <c r="K7801" s="4" t="s">
        <v>11251</v>
      </c>
      <c r="L7801" s="4" t="s">
        <v>12093</v>
      </c>
      <c r="M7801" s="4" t="s">
        <v>5349</v>
      </c>
      <c r="N7801" s="4" t="s">
        <v>4224</v>
      </c>
      <c r="O7801" s="4" t="s">
        <v>1615</v>
      </c>
      <c r="P7801" s="4" t="s">
        <v>1706</v>
      </c>
      <c r="Q7801" s="4" t="s">
        <v>4225</v>
      </c>
      <c r="R7801">
        <v>24.472000000000001</v>
      </c>
      <c r="S7801">
        <v>7</v>
      </c>
      <c r="T7801">
        <v>0.2</v>
      </c>
      <c r="U7801">
        <v>1.8353999999999999</v>
      </c>
    </row>
    <row r="7802" spans="1:21" x14ac:dyDescent="0.25">
      <c r="A7802">
        <v>7801</v>
      </c>
      <c r="B7802" s="4" t="s">
        <v>9928</v>
      </c>
      <c r="C7802" s="3">
        <v>45080</v>
      </c>
      <c r="D7802" s="5">
        <v>45087</v>
      </c>
      <c r="E7802" s="4" t="s">
        <v>5655</v>
      </c>
      <c r="F7802" s="4" t="s">
        <v>498</v>
      </c>
      <c r="G7802" s="4" t="s">
        <v>499</v>
      </c>
      <c r="H7802" s="4" t="s">
        <v>5</v>
      </c>
      <c r="I7802" s="4" t="s">
        <v>5656</v>
      </c>
      <c r="J7802" s="4" t="s">
        <v>12092</v>
      </c>
      <c r="K7802" s="4" t="s">
        <v>11251</v>
      </c>
      <c r="L7802" s="4" t="s">
        <v>12093</v>
      </c>
      <c r="M7802" s="4" t="s">
        <v>5349</v>
      </c>
      <c r="N7802" s="4" t="s">
        <v>2966</v>
      </c>
      <c r="O7802" s="4" t="s">
        <v>1615</v>
      </c>
      <c r="P7802" s="4" t="s">
        <v>1706</v>
      </c>
      <c r="Q7802" s="4" t="s">
        <v>2967</v>
      </c>
      <c r="R7802">
        <v>5.2</v>
      </c>
      <c r="S7802">
        <v>2</v>
      </c>
      <c r="T7802">
        <v>0.2</v>
      </c>
      <c r="U7802">
        <v>0.58499999999999996</v>
      </c>
    </row>
    <row r="7803" spans="1:21" x14ac:dyDescent="0.25">
      <c r="A7803">
        <v>7802</v>
      </c>
      <c r="B7803" s="4" t="s">
        <v>5580</v>
      </c>
      <c r="C7803" s="3">
        <v>45080</v>
      </c>
      <c r="D7803" s="5">
        <v>45084</v>
      </c>
      <c r="E7803" s="4" t="s">
        <v>5655</v>
      </c>
      <c r="F7803" s="4" t="s">
        <v>1082</v>
      </c>
      <c r="G7803" s="4" t="s">
        <v>1083</v>
      </c>
      <c r="H7803" s="4" t="s">
        <v>15</v>
      </c>
      <c r="I7803" s="4" t="s">
        <v>5656</v>
      </c>
      <c r="J7803" s="4" t="s">
        <v>11208</v>
      </c>
      <c r="K7803" s="4" t="s">
        <v>11209</v>
      </c>
      <c r="L7803" s="4" t="s">
        <v>11387</v>
      </c>
      <c r="M7803" s="4" t="s">
        <v>5350</v>
      </c>
      <c r="N7803" s="4" t="s">
        <v>3823</v>
      </c>
      <c r="O7803" s="4" t="s">
        <v>1615</v>
      </c>
      <c r="P7803" s="4" t="s">
        <v>1619</v>
      </c>
      <c r="Q7803" s="4" t="s">
        <v>3824</v>
      </c>
      <c r="R7803">
        <v>3.9119999999999999</v>
      </c>
      <c r="S7803">
        <v>1</v>
      </c>
      <c r="T7803">
        <v>0.2</v>
      </c>
      <c r="U7803">
        <v>1.2714000000000001</v>
      </c>
    </row>
    <row r="7804" spans="1:21" x14ac:dyDescent="0.25">
      <c r="A7804">
        <v>7803</v>
      </c>
      <c r="B7804" s="4" t="s">
        <v>9928</v>
      </c>
      <c r="C7804" s="3">
        <v>45080</v>
      </c>
      <c r="D7804" s="5">
        <v>45087</v>
      </c>
      <c r="E7804" s="4" t="s">
        <v>5655</v>
      </c>
      <c r="F7804" s="4" t="s">
        <v>498</v>
      </c>
      <c r="G7804" s="4" t="s">
        <v>499</v>
      </c>
      <c r="H7804" s="4" t="s">
        <v>5</v>
      </c>
      <c r="I7804" s="4" t="s">
        <v>5656</v>
      </c>
      <c r="J7804" s="4" t="s">
        <v>12092</v>
      </c>
      <c r="K7804" s="4" t="s">
        <v>11251</v>
      </c>
      <c r="L7804" s="4" t="s">
        <v>12093</v>
      </c>
      <c r="M7804" s="4" t="s">
        <v>5349</v>
      </c>
      <c r="N7804" s="4" t="s">
        <v>3166</v>
      </c>
      <c r="O7804" s="4" t="s">
        <v>1615</v>
      </c>
      <c r="P7804" s="4" t="s">
        <v>1619</v>
      </c>
      <c r="Q7804" s="4" t="s">
        <v>3167</v>
      </c>
      <c r="R7804">
        <v>4.5540000000000003</v>
      </c>
      <c r="S7804">
        <v>3</v>
      </c>
      <c r="T7804">
        <v>0.7</v>
      </c>
      <c r="U7804">
        <v>-3.4914000000000001</v>
      </c>
    </row>
    <row r="7805" spans="1:21" x14ac:dyDescent="0.25">
      <c r="A7805">
        <v>7804</v>
      </c>
      <c r="B7805" s="4" t="s">
        <v>9928</v>
      </c>
      <c r="C7805" s="3">
        <v>45080</v>
      </c>
      <c r="D7805" s="5">
        <v>45087</v>
      </c>
      <c r="E7805" s="4" t="s">
        <v>5655</v>
      </c>
      <c r="F7805" s="4" t="s">
        <v>498</v>
      </c>
      <c r="G7805" s="4" t="s">
        <v>499</v>
      </c>
      <c r="H7805" s="4" t="s">
        <v>5</v>
      </c>
      <c r="I7805" s="4" t="s">
        <v>5656</v>
      </c>
      <c r="J7805" s="4" t="s">
        <v>12092</v>
      </c>
      <c r="K7805" s="4" t="s">
        <v>11251</v>
      </c>
      <c r="L7805" s="4" t="s">
        <v>12093</v>
      </c>
      <c r="M7805" s="4" t="s">
        <v>5349</v>
      </c>
      <c r="N7805" s="4" t="s">
        <v>4562</v>
      </c>
      <c r="O7805" s="4" t="s">
        <v>1615</v>
      </c>
      <c r="P7805" s="4" t="s">
        <v>1616</v>
      </c>
      <c r="Q7805" s="4" t="s">
        <v>4563</v>
      </c>
      <c r="R7805">
        <v>15.552</v>
      </c>
      <c r="S7805">
        <v>3</v>
      </c>
      <c r="T7805">
        <v>0.2</v>
      </c>
      <c r="U7805">
        <v>5.4432</v>
      </c>
    </row>
    <row r="7806" spans="1:21" x14ac:dyDescent="0.25">
      <c r="A7806">
        <v>7805</v>
      </c>
      <c r="B7806" s="4" t="s">
        <v>5580</v>
      </c>
      <c r="C7806" s="3">
        <v>45080</v>
      </c>
      <c r="D7806" s="5">
        <v>45084</v>
      </c>
      <c r="E7806" s="4" t="s">
        <v>5655</v>
      </c>
      <c r="F7806" s="4" t="s">
        <v>1082</v>
      </c>
      <c r="G7806" s="4" t="s">
        <v>1083</v>
      </c>
      <c r="H7806" s="4" t="s">
        <v>15</v>
      </c>
      <c r="I7806" s="4" t="s">
        <v>5656</v>
      </c>
      <c r="J7806" s="4" t="s">
        <v>11208</v>
      </c>
      <c r="K7806" s="4" t="s">
        <v>11209</v>
      </c>
      <c r="L7806" s="4" t="s">
        <v>11387</v>
      </c>
      <c r="M7806" s="4" t="s">
        <v>5350</v>
      </c>
      <c r="N7806" s="4" t="s">
        <v>2159</v>
      </c>
      <c r="O7806" s="4" t="s">
        <v>1615</v>
      </c>
      <c r="P7806" s="4" t="s">
        <v>1616</v>
      </c>
      <c r="Q7806" s="4" t="s">
        <v>2160</v>
      </c>
      <c r="R7806">
        <v>11.96</v>
      </c>
      <c r="S7806">
        <v>2</v>
      </c>
      <c r="T7806">
        <v>0</v>
      </c>
      <c r="U7806">
        <v>5.3819999999999997</v>
      </c>
    </row>
    <row r="7807" spans="1:21" x14ac:dyDescent="0.25">
      <c r="A7807">
        <v>7806</v>
      </c>
      <c r="B7807" s="4" t="s">
        <v>9930</v>
      </c>
      <c r="C7807" s="3">
        <v>45080</v>
      </c>
      <c r="D7807" s="5">
        <v>45086</v>
      </c>
      <c r="E7807" s="4" t="s">
        <v>5655</v>
      </c>
      <c r="F7807" s="4" t="s">
        <v>1124</v>
      </c>
      <c r="G7807" s="4" t="s">
        <v>1125</v>
      </c>
      <c r="H7807" s="4" t="s">
        <v>15</v>
      </c>
      <c r="I7807" s="4" t="s">
        <v>5656</v>
      </c>
      <c r="J7807" s="4" t="s">
        <v>11269</v>
      </c>
      <c r="K7807" s="4" t="s">
        <v>11270</v>
      </c>
      <c r="L7807" s="4" t="s">
        <v>11575</v>
      </c>
      <c r="M7807" s="4" t="s">
        <v>5348</v>
      </c>
      <c r="N7807" s="4" t="s">
        <v>4424</v>
      </c>
      <c r="O7807" s="4" t="s">
        <v>1615</v>
      </c>
      <c r="P7807" s="4" t="s">
        <v>1616</v>
      </c>
      <c r="Q7807" s="4" t="s">
        <v>4425</v>
      </c>
      <c r="R7807">
        <v>45.36</v>
      </c>
      <c r="S7807">
        <v>4</v>
      </c>
      <c r="T7807">
        <v>0</v>
      </c>
      <c r="U7807">
        <v>22.226400000000002</v>
      </c>
    </row>
    <row r="7808" spans="1:21" x14ac:dyDescent="0.25">
      <c r="A7808">
        <v>7807</v>
      </c>
      <c r="B7808" s="4" t="s">
        <v>9931</v>
      </c>
      <c r="C7808" s="3">
        <v>45080</v>
      </c>
      <c r="D7808" s="5">
        <v>45084</v>
      </c>
      <c r="E7808" s="4" t="s">
        <v>5655</v>
      </c>
      <c r="F7808" s="4" t="s">
        <v>1398</v>
      </c>
      <c r="G7808" s="4" t="s">
        <v>1399</v>
      </c>
      <c r="H7808" s="4" t="s">
        <v>8</v>
      </c>
      <c r="I7808" s="4" t="s">
        <v>5656</v>
      </c>
      <c r="J7808" s="4" t="s">
        <v>11934</v>
      </c>
      <c r="K7808" s="4" t="s">
        <v>11282</v>
      </c>
      <c r="L7808" s="4" t="s">
        <v>11935</v>
      </c>
      <c r="M7808" s="4" t="s">
        <v>5350</v>
      </c>
      <c r="N7808" s="4" t="s">
        <v>3342</v>
      </c>
      <c r="O7808" s="4" t="s">
        <v>1615</v>
      </c>
      <c r="P7808" s="4" t="s">
        <v>1625</v>
      </c>
      <c r="Q7808" s="4" t="s">
        <v>3343</v>
      </c>
      <c r="R7808">
        <v>136.26</v>
      </c>
      <c r="S7808">
        <v>9</v>
      </c>
      <c r="T7808">
        <v>0</v>
      </c>
      <c r="U7808">
        <v>5.4504000000000001</v>
      </c>
    </row>
    <row r="7809" spans="1:21" x14ac:dyDescent="0.25">
      <c r="A7809">
        <v>7808</v>
      </c>
      <c r="B7809" s="4" t="s">
        <v>9928</v>
      </c>
      <c r="C7809" s="3">
        <v>45080</v>
      </c>
      <c r="D7809" s="5">
        <v>45087</v>
      </c>
      <c r="E7809" s="4" t="s">
        <v>5655</v>
      </c>
      <c r="F7809" s="4" t="s">
        <v>498</v>
      </c>
      <c r="G7809" s="4" t="s">
        <v>499</v>
      </c>
      <c r="H7809" s="4" t="s">
        <v>5</v>
      </c>
      <c r="I7809" s="4" t="s">
        <v>5656</v>
      </c>
      <c r="J7809" s="4" t="s">
        <v>12092</v>
      </c>
      <c r="K7809" s="4" t="s">
        <v>11251</v>
      </c>
      <c r="L7809" s="4" t="s">
        <v>12093</v>
      </c>
      <c r="M7809" s="4" t="s">
        <v>5349</v>
      </c>
      <c r="N7809" s="4" t="s">
        <v>3525</v>
      </c>
      <c r="O7809" s="4" t="s">
        <v>1648</v>
      </c>
      <c r="P7809" s="4" t="s">
        <v>1661</v>
      </c>
      <c r="Q7809" s="4" t="s">
        <v>3526</v>
      </c>
      <c r="R7809">
        <v>110.4</v>
      </c>
      <c r="S7809">
        <v>2</v>
      </c>
      <c r="T7809">
        <v>0.2</v>
      </c>
      <c r="U7809">
        <v>-4.1399999999999997</v>
      </c>
    </row>
    <row r="7810" spans="1:21" x14ac:dyDescent="0.25">
      <c r="A7810">
        <v>7809</v>
      </c>
      <c r="B7810" s="4" t="s">
        <v>5580</v>
      </c>
      <c r="C7810" s="3">
        <v>45080</v>
      </c>
      <c r="D7810" s="5">
        <v>45084</v>
      </c>
      <c r="E7810" s="4" t="s">
        <v>5655</v>
      </c>
      <c r="F7810" s="4" t="s">
        <v>1082</v>
      </c>
      <c r="G7810" s="4" t="s">
        <v>1083</v>
      </c>
      <c r="H7810" s="4" t="s">
        <v>15</v>
      </c>
      <c r="I7810" s="4" t="s">
        <v>5656</v>
      </c>
      <c r="J7810" s="4" t="s">
        <v>11208</v>
      </c>
      <c r="K7810" s="4" t="s">
        <v>11209</v>
      </c>
      <c r="L7810" s="4" t="s">
        <v>11387</v>
      </c>
      <c r="M7810" s="4" t="s">
        <v>5350</v>
      </c>
      <c r="N7810" s="4" t="s">
        <v>3477</v>
      </c>
      <c r="O7810" s="4" t="s">
        <v>1648</v>
      </c>
      <c r="P7810" s="4" t="s">
        <v>1661</v>
      </c>
      <c r="Q7810" s="4" t="s">
        <v>3478</v>
      </c>
      <c r="R7810">
        <v>44.75</v>
      </c>
      <c r="S7810">
        <v>5</v>
      </c>
      <c r="T7810">
        <v>0</v>
      </c>
      <c r="U7810">
        <v>8.5024999999999995</v>
      </c>
    </row>
    <row r="7811" spans="1:21" x14ac:dyDescent="0.25">
      <c r="A7811">
        <v>7810</v>
      </c>
      <c r="B7811" s="4" t="s">
        <v>9928</v>
      </c>
      <c r="C7811" s="3">
        <v>45080</v>
      </c>
      <c r="D7811" s="5">
        <v>45087</v>
      </c>
      <c r="E7811" s="4" t="s">
        <v>5655</v>
      </c>
      <c r="F7811" s="4" t="s">
        <v>498</v>
      </c>
      <c r="G7811" s="4" t="s">
        <v>499</v>
      </c>
      <c r="H7811" s="4" t="s">
        <v>5</v>
      </c>
      <c r="I7811" s="4" t="s">
        <v>5656</v>
      </c>
      <c r="J7811" s="4" t="s">
        <v>12092</v>
      </c>
      <c r="K7811" s="4" t="s">
        <v>11251</v>
      </c>
      <c r="L7811" s="4" t="s">
        <v>12093</v>
      </c>
      <c r="M7811" s="4" t="s">
        <v>5349</v>
      </c>
      <c r="N7811" s="4" t="s">
        <v>11183</v>
      </c>
      <c r="O7811" s="4" t="s">
        <v>1648</v>
      </c>
      <c r="P7811" s="4" t="s">
        <v>1661</v>
      </c>
      <c r="Q7811" s="4" t="s">
        <v>3758</v>
      </c>
      <c r="R7811">
        <v>205.99199999999999</v>
      </c>
      <c r="S7811">
        <v>1</v>
      </c>
      <c r="T7811">
        <v>0.2</v>
      </c>
      <c r="U7811">
        <v>-2.5749</v>
      </c>
    </row>
    <row r="7812" spans="1:21" x14ac:dyDescent="0.25">
      <c r="A7812">
        <v>7811</v>
      </c>
      <c r="B7812" s="4" t="s">
        <v>9932</v>
      </c>
      <c r="C7812" s="3">
        <v>45080</v>
      </c>
      <c r="D7812" s="5">
        <v>45085</v>
      </c>
      <c r="E7812" s="4" t="s">
        <v>5655</v>
      </c>
      <c r="F7812" s="4" t="s">
        <v>380</v>
      </c>
      <c r="G7812" s="4" t="s">
        <v>381</v>
      </c>
      <c r="H7812" s="4" t="s">
        <v>15</v>
      </c>
      <c r="I7812" s="4" t="s">
        <v>5656</v>
      </c>
      <c r="J7812" s="4" t="s">
        <v>12349</v>
      </c>
      <c r="K7812" s="4" t="s">
        <v>11282</v>
      </c>
      <c r="L7812" s="4" t="s">
        <v>12350</v>
      </c>
      <c r="M7812" s="4" t="s">
        <v>5350</v>
      </c>
      <c r="N7812" s="4" t="s">
        <v>4671</v>
      </c>
      <c r="O7812" s="4" t="s">
        <v>1648</v>
      </c>
      <c r="P7812" s="4" t="s">
        <v>1661</v>
      </c>
      <c r="Q7812" s="4" t="s">
        <v>4672</v>
      </c>
      <c r="R7812">
        <v>1099.5</v>
      </c>
      <c r="S7812">
        <v>10</v>
      </c>
      <c r="T7812">
        <v>0</v>
      </c>
      <c r="U7812">
        <v>362.83499999999998</v>
      </c>
    </row>
    <row r="7813" spans="1:21" x14ac:dyDescent="0.25">
      <c r="A7813">
        <v>7812</v>
      </c>
      <c r="B7813" s="4" t="s">
        <v>9930</v>
      </c>
      <c r="C7813" s="3">
        <v>45080</v>
      </c>
      <c r="D7813" s="5">
        <v>45086</v>
      </c>
      <c r="E7813" s="4" t="s">
        <v>5655</v>
      </c>
      <c r="F7813" s="4" t="s">
        <v>1124</v>
      </c>
      <c r="G7813" s="4" t="s">
        <v>1125</v>
      </c>
      <c r="H7813" s="4" t="s">
        <v>15</v>
      </c>
      <c r="I7813" s="4" t="s">
        <v>5656</v>
      </c>
      <c r="J7813" s="4" t="s">
        <v>11269</v>
      </c>
      <c r="K7813" s="4" t="s">
        <v>11270</v>
      </c>
      <c r="L7813" s="4" t="s">
        <v>11575</v>
      </c>
      <c r="M7813" s="4" t="s">
        <v>5348</v>
      </c>
      <c r="N7813" s="4" t="s">
        <v>5277</v>
      </c>
      <c r="O7813" s="4" t="s">
        <v>1648</v>
      </c>
      <c r="P7813" s="4" t="s">
        <v>1980</v>
      </c>
      <c r="Q7813" s="4" t="s">
        <v>5278</v>
      </c>
      <c r="R7813">
        <v>78.66</v>
      </c>
      <c r="S7813">
        <v>6</v>
      </c>
      <c r="T7813">
        <v>0</v>
      </c>
      <c r="U7813">
        <v>36.183599999999998</v>
      </c>
    </row>
    <row r="7814" spans="1:21" x14ac:dyDescent="0.25">
      <c r="A7814">
        <v>7813</v>
      </c>
      <c r="B7814" s="4" t="s">
        <v>9928</v>
      </c>
      <c r="C7814" s="3">
        <v>45080</v>
      </c>
      <c r="D7814" s="5">
        <v>45087</v>
      </c>
      <c r="E7814" s="4" t="s">
        <v>5655</v>
      </c>
      <c r="F7814" s="4" t="s">
        <v>498</v>
      </c>
      <c r="G7814" s="4" t="s">
        <v>499</v>
      </c>
      <c r="H7814" s="4" t="s">
        <v>5</v>
      </c>
      <c r="I7814" s="4" t="s">
        <v>5656</v>
      </c>
      <c r="J7814" s="4" t="s">
        <v>12092</v>
      </c>
      <c r="K7814" s="4" t="s">
        <v>11251</v>
      </c>
      <c r="L7814" s="4" t="s">
        <v>12093</v>
      </c>
      <c r="M7814" s="4" t="s">
        <v>5349</v>
      </c>
      <c r="N7814" s="4" t="s">
        <v>2522</v>
      </c>
      <c r="O7814" s="4" t="s">
        <v>1648</v>
      </c>
      <c r="P7814" s="4" t="s">
        <v>1649</v>
      </c>
      <c r="Q7814" s="4" t="s">
        <v>2523</v>
      </c>
      <c r="R7814">
        <v>503.96</v>
      </c>
      <c r="S7814">
        <v>5</v>
      </c>
      <c r="T7814">
        <v>0.2</v>
      </c>
      <c r="U7814">
        <v>50.396000000000001</v>
      </c>
    </row>
    <row r="7815" spans="1:21" x14ac:dyDescent="0.25">
      <c r="A7815">
        <v>7814</v>
      </c>
      <c r="B7815" s="4" t="s">
        <v>9934</v>
      </c>
      <c r="C7815" s="3">
        <v>45081</v>
      </c>
      <c r="D7815" s="5">
        <v>45087</v>
      </c>
      <c r="E7815" s="4" t="s">
        <v>5655</v>
      </c>
      <c r="F7815" s="4" t="s">
        <v>1526</v>
      </c>
      <c r="G7815" s="4" t="s">
        <v>1527</v>
      </c>
      <c r="H7815" s="4" t="s">
        <v>15</v>
      </c>
      <c r="I7815" s="4" t="s">
        <v>5656</v>
      </c>
      <c r="J7815" s="4" t="s">
        <v>11801</v>
      </c>
      <c r="K7815" s="4" t="s">
        <v>11330</v>
      </c>
      <c r="L7815" s="4" t="s">
        <v>12073</v>
      </c>
      <c r="M7815" s="4" t="s">
        <v>5349</v>
      </c>
      <c r="N7815" s="4" t="s">
        <v>3187</v>
      </c>
      <c r="O7815" s="4" t="s">
        <v>1631</v>
      </c>
      <c r="P7815" s="4" t="s">
        <v>1654</v>
      </c>
      <c r="Q7815" s="4" t="s">
        <v>3188</v>
      </c>
      <c r="R7815">
        <v>31.984000000000002</v>
      </c>
      <c r="S7815">
        <v>2</v>
      </c>
      <c r="T7815">
        <v>0.2</v>
      </c>
      <c r="U7815">
        <v>1.9990000000000001</v>
      </c>
    </row>
    <row r="7816" spans="1:21" x14ac:dyDescent="0.25">
      <c r="A7816">
        <v>7815</v>
      </c>
      <c r="B7816" s="4" t="s">
        <v>9935</v>
      </c>
      <c r="C7816" s="3">
        <v>45081</v>
      </c>
      <c r="D7816" s="5">
        <v>45084</v>
      </c>
      <c r="E7816" s="4" t="s">
        <v>5668</v>
      </c>
      <c r="F7816" s="4" t="s">
        <v>638</v>
      </c>
      <c r="G7816" s="4" t="s">
        <v>639</v>
      </c>
      <c r="H7816" s="4" t="s">
        <v>5</v>
      </c>
      <c r="I7816" s="4" t="s">
        <v>5656</v>
      </c>
      <c r="J7816" s="4" t="s">
        <v>12085</v>
      </c>
      <c r="K7816" s="4" t="s">
        <v>11194</v>
      </c>
      <c r="L7816" s="4" t="s">
        <v>12086</v>
      </c>
      <c r="M7816" s="4" t="s">
        <v>5347</v>
      </c>
      <c r="N7816" s="4" t="s">
        <v>3259</v>
      </c>
      <c r="O7816" s="4" t="s">
        <v>1631</v>
      </c>
      <c r="P7816" s="4" t="s">
        <v>1654</v>
      </c>
      <c r="Q7816" s="4" t="s">
        <v>3260</v>
      </c>
      <c r="R7816">
        <v>30.335999999999999</v>
      </c>
      <c r="S7816">
        <v>6</v>
      </c>
      <c r="T7816">
        <v>0.6</v>
      </c>
      <c r="U7816">
        <v>-17.443200000000001</v>
      </c>
    </row>
    <row r="7817" spans="1:21" x14ac:dyDescent="0.25">
      <c r="A7817">
        <v>7816</v>
      </c>
      <c r="B7817" s="4" t="s">
        <v>9936</v>
      </c>
      <c r="C7817" s="3">
        <v>45081</v>
      </c>
      <c r="D7817" s="5">
        <v>45087</v>
      </c>
      <c r="E7817" s="4" t="s">
        <v>5655</v>
      </c>
      <c r="F7817" s="4" t="s">
        <v>386</v>
      </c>
      <c r="G7817" s="4" t="s">
        <v>387</v>
      </c>
      <c r="H7817" s="4" t="s">
        <v>5</v>
      </c>
      <c r="I7817" s="4" t="s">
        <v>5656</v>
      </c>
      <c r="J7817" s="4" t="s">
        <v>11405</v>
      </c>
      <c r="K7817" s="4" t="s">
        <v>11362</v>
      </c>
      <c r="L7817" s="4" t="s">
        <v>11406</v>
      </c>
      <c r="M7817" s="4" t="s">
        <v>5347</v>
      </c>
      <c r="N7817" s="4" t="s">
        <v>4541</v>
      </c>
      <c r="O7817" s="4" t="s">
        <v>1615</v>
      </c>
      <c r="P7817" s="4" t="s">
        <v>1628</v>
      </c>
      <c r="Q7817" s="4" t="s">
        <v>4542</v>
      </c>
      <c r="R7817">
        <v>8.64</v>
      </c>
      <c r="S7817">
        <v>3</v>
      </c>
      <c r="T7817">
        <v>0</v>
      </c>
      <c r="U7817">
        <v>2.5055999999999998</v>
      </c>
    </row>
    <row r="7818" spans="1:21" x14ac:dyDescent="0.25">
      <c r="A7818">
        <v>7817</v>
      </c>
      <c r="B7818" s="4" t="s">
        <v>9937</v>
      </c>
      <c r="C7818" s="3">
        <v>45081</v>
      </c>
      <c r="D7818" s="5">
        <v>45081</v>
      </c>
      <c r="E7818" s="4" t="s">
        <v>5757</v>
      </c>
      <c r="F7818" s="4" t="s">
        <v>406</v>
      </c>
      <c r="G7818" s="4" t="s">
        <v>407</v>
      </c>
      <c r="H7818" s="4" t="s">
        <v>8</v>
      </c>
      <c r="I7818" s="4" t="s">
        <v>5656</v>
      </c>
      <c r="J7818" s="4" t="s">
        <v>11241</v>
      </c>
      <c r="K7818" s="4" t="s">
        <v>11242</v>
      </c>
      <c r="L7818" s="4" t="s">
        <v>11243</v>
      </c>
      <c r="M7818" s="4" t="s">
        <v>5349</v>
      </c>
      <c r="N7818" s="4" t="s">
        <v>3593</v>
      </c>
      <c r="O7818" s="4" t="s">
        <v>1615</v>
      </c>
      <c r="P7818" s="4" t="s">
        <v>1619</v>
      </c>
      <c r="Q7818" s="4" t="s">
        <v>3594</v>
      </c>
      <c r="R7818">
        <v>108.08</v>
      </c>
      <c r="S7818">
        <v>7</v>
      </c>
      <c r="T7818">
        <v>0</v>
      </c>
      <c r="U7818">
        <v>54.04</v>
      </c>
    </row>
    <row r="7819" spans="1:21" x14ac:dyDescent="0.25">
      <c r="A7819">
        <v>7818</v>
      </c>
      <c r="B7819" s="4" t="s">
        <v>9938</v>
      </c>
      <c r="C7819" s="3">
        <v>45081</v>
      </c>
      <c r="D7819" s="5">
        <v>45085</v>
      </c>
      <c r="E7819" s="4" t="s">
        <v>5655</v>
      </c>
      <c r="F7819" s="4" t="s">
        <v>1590</v>
      </c>
      <c r="G7819" s="4" t="s">
        <v>1591</v>
      </c>
      <c r="H7819" s="4" t="s">
        <v>15</v>
      </c>
      <c r="I7819" s="4" t="s">
        <v>5656</v>
      </c>
      <c r="J7819" s="4" t="s">
        <v>12351</v>
      </c>
      <c r="K7819" s="4" t="s">
        <v>11194</v>
      </c>
      <c r="L7819" s="4" t="s">
        <v>12352</v>
      </c>
      <c r="M7819" s="4" t="s">
        <v>5347</v>
      </c>
      <c r="N7819" s="4" t="s">
        <v>2600</v>
      </c>
      <c r="O7819" s="4" t="s">
        <v>1615</v>
      </c>
      <c r="P7819" s="4" t="s">
        <v>1619</v>
      </c>
      <c r="Q7819" s="4" t="s">
        <v>2601</v>
      </c>
      <c r="R7819">
        <v>6.37</v>
      </c>
      <c r="S7819">
        <v>7</v>
      </c>
      <c r="T7819">
        <v>0.8</v>
      </c>
      <c r="U7819">
        <v>-9.5549999999999997</v>
      </c>
    </row>
    <row r="7820" spans="1:21" x14ac:dyDescent="0.25">
      <c r="A7820">
        <v>7819</v>
      </c>
      <c r="B7820" s="4" t="s">
        <v>9937</v>
      </c>
      <c r="C7820" s="3">
        <v>45081</v>
      </c>
      <c r="D7820" s="5">
        <v>45081</v>
      </c>
      <c r="E7820" s="4" t="s">
        <v>5757</v>
      </c>
      <c r="F7820" s="4" t="s">
        <v>406</v>
      </c>
      <c r="G7820" s="4" t="s">
        <v>407</v>
      </c>
      <c r="H7820" s="4" t="s">
        <v>8</v>
      </c>
      <c r="I7820" s="4" t="s">
        <v>5656</v>
      </c>
      <c r="J7820" s="4" t="s">
        <v>11241</v>
      </c>
      <c r="K7820" s="4" t="s">
        <v>11242</v>
      </c>
      <c r="L7820" s="4" t="s">
        <v>11243</v>
      </c>
      <c r="M7820" s="4" t="s">
        <v>5349</v>
      </c>
      <c r="N7820" s="4" t="s">
        <v>3130</v>
      </c>
      <c r="O7820" s="4" t="s">
        <v>1615</v>
      </c>
      <c r="P7820" s="4" t="s">
        <v>1619</v>
      </c>
      <c r="Q7820" s="4" t="s">
        <v>3131</v>
      </c>
      <c r="R7820">
        <v>9.5399999999999991</v>
      </c>
      <c r="S7820">
        <v>3</v>
      </c>
      <c r="T7820">
        <v>0</v>
      </c>
      <c r="U7820">
        <v>4.3883999999999999</v>
      </c>
    </row>
    <row r="7821" spans="1:21" x14ac:dyDescent="0.25">
      <c r="A7821">
        <v>7820</v>
      </c>
      <c r="B7821" s="4" t="s">
        <v>9940</v>
      </c>
      <c r="C7821" s="3">
        <v>45081</v>
      </c>
      <c r="D7821" s="5">
        <v>45085</v>
      </c>
      <c r="E7821" s="4" t="s">
        <v>5655</v>
      </c>
      <c r="F7821" s="4" t="s">
        <v>584</v>
      </c>
      <c r="G7821" s="4" t="s">
        <v>585</v>
      </c>
      <c r="H7821" s="4" t="s">
        <v>5</v>
      </c>
      <c r="I7821" s="4" t="s">
        <v>5656</v>
      </c>
      <c r="J7821" s="4" t="s">
        <v>11845</v>
      </c>
      <c r="K7821" s="4" t="s">
        <v>11426</v>
      </c>
      <c r="L7821" s="4" t="s">
        <v>11846</v>
      </c>
      <c r="M7821" s="4" t="s">
        <v>5349</v>
      </c>
      <c r="N7821" s="4" t="s">
        <v>4457</v>
      </c>
      <c r="O7821" s="4" t="s">
        <v>1615</v>
      </c>
      <c r="P7821" s="4" t="s">
        <v>1616</v>
      </c>
      <c r="Q7821" s="4" t="s">
        <v>4458</v>
      </c>
      <c r="R7821">
        <v>12.48</v>
      </c>
      <c r="S7821">
        <v>2</v>
      </c>
      <c r="T7821">
        <v>0</v>
      </c>
      <c r="U7821">
        <v>5.6159999999999997</v>
      </c>
    </row>
    <row r="7822" spans="1:21" x14ac:dyDescent="0.25">
      <c r="A7822">
        <v>7821</v>
      </c>
      <c r="B7822" s="4" t="s">
        <v>9934</v>
      </c>
      <c r="C7822" s="3">
        <v>45081</v>
      </c>
      <c r="D7822" s="5">
        <v>45087</v>
      </c>
      <c r="E7822" s="4" t="s">
        <v>5655</v>
      </c>
      <c r="F7822" s="4" t="s">
        <v>1526</v>
      </c>
      <c r="G7822" s="4" t="s">
        <v>1527</v>
      </c>
      <c r="H7822" s="4" t="s">
        <v>15</v>
      </c>
      <c r="I7822" s="4" t="s">
        <v>5656</v>
      </c>
      <c r="J7822" s="4" t="s">
        <v>11801</v>
      </c>
      <c r="K7822" s="4" t="s">
        <v>11330</v>
      </c>
      <c r="L7822" s="4" t="s">
        <v>12073</v>
      </c>
      <c r="M7822" s="4" t="s">
        <v>5349</v>
      </c>
      <c r="N7822" s="4" t="s">
        <v>2131</v>
      </c>
      <c r="O7822" s="4" t="s">
        <v>1648</v>
      </c>
      <c r="P7822" s="4" t="s">
        <v>1649</v>
      </c>
      <c r="Q7822" s="4" t="s">
        <v>2132</v>
      </c>
      <c r="R7822">
        <v>71.983999999999995</v>
      </c>
      <c r="S7822">
        <v>2</v>
      </c>
      <c r="T7822">
        <v>0.2</v>
      </c>
      <c r="U7822">
        <v>25.194400000000002</v>
      </c>
    </row>
    <row r="7823" spans="1:21" x14ac:dyDescent="0.25">
      <c r="A7823">
        <v>7822</v>
      </c>
      <c r="B7823" s="4" t="s">
        <v>9941</v>
      </c>
      <c r="C7823" s="3">
        <v>45082</v>
      </c>
      <c r="D7823" s="5">
        <v>45086</v>
      </c>
      <c r="E7823" s="4" t="s">
        <v>5655</v>
      </c>
      <c r="F7823" s="4" t="s">
        <v>552</v>
      </c>
      <c r="G7823" s="4" t="s">
        <v>553</v>
      </c>
      <c r="H7823" s="4" t="s">
        <v>15</v>
      </c>
      <c r="I7823" s="4" t="s">
        <v>5656</v>
      </c>
      <c r="J7823" s="4" t="s">
        <v>11823</v>
      </c>
      <c r="K7823" s="4" t="s">
        <v>11251</v>
      </c>
      <c r="L7823" s="4" t="s">
        <v>11824</v>
      </c>
      <c r="M7823" s="4" t="s">
        <v>5349</v>
      </c>
      <c r="N7823" s="4" t="s">
        <v>4543</v>
      </c>
      <c r="O7823" s="4" t="s">
        <v>1615</v>
      </c>
      <c r="P7823" s="4" t="s">
        <v>1616</v>
      </c>
      <c r="Q7823" s="4" t="s">
        <v>4544</v>
      </c>
      <c r="R7823">
        <v>20.736000000000001</v>
      </c>
      <c r="S7823">
        <v>4</v>
      </c>
      <c r="T7823">
        <v>0.2</v>
      </c>
      <c r="U7823">
        <v>7.2576000000000001</v>
      </c>
    </row>
    <row r="7824" spans="1:21" x14ac:dyDescent="0.25">
      <c r="A7824">
        <v>7823</v>
      </c>
      <c r="B7824" s="4" t="s">
        <v>9942</v>
      </c>
      <c r="C7824" s="3">
        <v>45082</v>
      </c>
      <c r="D7824" s="5">
        <v>45083</v>
      </c>
      <c r="E7824" s="4" t="s">
        <v>5665</v>
      </c>
      <c r="F7824" s="4" t="s">
        <v>1182</v>
      </c>
      <c r="G7824" s="4" t="s">
        <v>1183</v>
      </c>
      <c r="H7824" s="4" t="s">
        <v>5</v>
      </c>
      <c r="I7824" s="4" t="s">
        <v>5656</v>
      </c>
      <c r="J7824" s="4" t="s">
        <v>12353</v>
      </c>
      <c r="K7824" s="4" t="s">
        <v>11194</v>
      </c>
      <c r="L7824" s="4" t="s">
        <v>12354</v>
      </c>
      <c r="M7824" s="4" t="s">
        <v>5347</v>
      </c>
      <c r="N7824" s="4" t="s">
        <v>4176</v>
      </c>
      <c r="O7824" s="4" t="s">
        <v>1648</v>
      </c>
      <c r="P7824" s="4" t="s">
        <v>1649</v>
      </c>
      <c r="Q7824" s="4" t="s">
        <v>4177</v>
      </c>
      <c r="R7824">
        <v>470.37599999999998</v>
      </c>
      <c r="S7824">
        <v>3</v>
      </c>
      <c r="T7824">
        <v>0.2</v>
      </c>
      <c r="U7824">
        <v>52.917299999999997</v>
      </c>
    </row>
    <row r="7825" spans="1:21" x14ac:dyDescent="0.25">
      <c r="A7825">
        <v>7824</v>
      </c>
      <c r="B7825" s="4" t="s">
        <v>9944</v>
      </c>
      <c r="C7825" s="3">
        <v>45083</v>
      </c>
      <c r="D7825" s="5">
        <v>45087</v>
      </c>
      <c r="E7825" s="4" t="s">
        <v>5655</v>
      </c>
      <c r="F7825" s="4" t="s">
        <v>596</v>
      </c>
      <c r="G7825" s="4" t="s">
        <v>597</v>
      </c>
      <c r="H7825" s="4" t="s">
        <v>8</v>
      </c>
      <c r="I7825" s="4" t="s">
        <v>5656</v>
      </c>
      <c r="J7825" s="4" t="s">
        <v>11221</v>
      </c>
      <c r="K7825" s="4" t="s">
        <v>11209</v>
      </c>
      <c r="L7825" s="4" t="s">
        <v>11390</v>
      </c>
      <c r="M7825" s="4" t="s">
        <v>5350</v>
      </c>
      <c r="N7825" s="4" t="s">
        <v>5096</v>
      </c>
      <c r="O7825" s="4" t="s">
        <v>1631</v>
      </c>
      <c r="P7825" s="4" t="s">
        <v>1654</v>
      </c>
      <c r="Q7825" s="4" t="s">
        <v>5097</v>
      </c>
      <c r="R7825">
        <v>4.95</v>
      </c>
      <c r="S7825">
        <v>1</v>
      </c>
      <c r="T7825">
        <v>0</v>
      </c>
      <c r="U7825">
        <v>2.1779999999999999</v>
      </c>
    </row>
    <row r="7826" spans="1:21" x14ac:dyDescent="0.25">
      <c r="A7826">
        <v>7825</v>
      </c>
      <c r="B7826" s="4" t="s">
        <v>9944</v>
      </c>
      <c r="C7826" s="3">
        <v>45083</v>
      </c>
      <c r="D7826" s="5">
        <v>45087</v>
      </c>
      <c r="E7826" s="4" t="s">
        <v>5655</v>
      </c>
      <c r="F7826" s="4" t="s">
        <v>596</v>
      </c>
      <c r="G7826" s="4" t="s">
        <v>597</v>
      </c>
      <c r="H7826" s="4" t="s">
        <v>8</v>
      </c>
      <c r="I7826" s="4" t="s">
        <v>5656</v>
      </c>
      <c r="J7826" s="4" t="s">
        <v>11221</v>
      </c>
      <c r="K7826" s="4" t="s">
        <v>11209</v>
      </c>
      <c r="L7826" s="4" t="s">
        <v>11390</v>
      </c>
      <c r="M7826" s="4" t="s">
        <v>5350</v>
      </c>
      <c r="N7826" s="4" t="s">
        <v>2129</v>
      </c>
      <c r="O7826" s="4" t="s">
        <v>1615</v>
      </c>
      <c r="P7826" s="4" t="s">
        <v>1625</v>
      </c>
      <c r="Q7826" s="4" t="s">
        <v>2130</v>
      </c>
      <c r="R7826">
        <v>26.4</v>
      </c>
      <c r="S7826">
        <v>5</v>
      </c>
      <c r="T7826">
        <v>0</v>
      </c>
      <c r="U7826">
        <v>0</v>
      </c>
    </row>
    <row r="7827" spans="1:21" x14ac:dyDescent="0.25">
      <c r="A7827">
        <v>7826</v>
      </c>
      <c r="B7827" s="4" t="s">
        <v>9945</v>
      </c>
      <c r="C7827" s="3">
        <v>45085</v>
      </c>
      <c r="D7827" s="5">
        <v>45087</v>
      </c>
      <c r="E7827" s="4" t="s">
        <v>5665</v>
      </c>
      <c r="F7827" s="4" t="s">
        <v>968</v>
      </c>
      <c r="G7827" s="4" t="s">
        <v>969</v>
      </c>
      <c r="H7827" s="4" t="s">
        <v>8</v>
      </c>
      <c r="I7827" s="4" t="s">
        <v>5656</v>
      </c>
      <c r="J7827" s="4" t="s">
        <v>11208</v>
      </c>
      <c r="K7827" s="4" t="s">
        <v>11209</v>
      </c>
      <c r="L7827" s="4" t="s">
        <v>11210</v>
      </c>
      <c r="M7827" s="4" t="s">
        <v>5350</v>
      </c>
      <c r="N7827" s="4" t="s">
        <v>4621</v>
      </c>
      <c r="O7827" s="4" t="s">
        <v>1631</v>
      </c>
      <c r="P7827" s="4" t="s">
        <v>1670</v>
      </c>
      <c r="Q7827" s="4" t="s">
        <v>4622</v>
      </c>
      <c r="R7827">
        <v>1497.6659999999999</v>
      </c>
      <c r="S7827">
        <v>2</v>
      </c>
      <c r="T7827">
        <v>0.15</v>
      </c>
      <c r="U7827">
        <v>140.95679999999999</v>
      </c>
    </row>
    <row r="7828" spans="1:21" x14ac:dyDescent="0.25">
      <c r="A7828">
        <v>7827</v>
      </c>
      <c r="B7828" s="4" t="s">
        <v>9946</v>
      </c>
      <c r="C7828" s="3">
        <v>45085</v>
      </c>
      <c r="D7828" s="5">
        <v>45089</v>
      </c>
      <c r="E7828" s="4" t="s">
        <v>5655</v>
      </c>
      <c r="F7828" s="4" t="s">
        <v>238</v>
      </c>
      <c r="G7828" s="4" t="s">
        <v>239</v>
      </c>
      <c r="H7828" s="4" t="s">
        <v>15</v>
      </c>
      <c r="I7828" s="4" t="s">
        <v>5656</v>
      </c>
      <c r="J7828" s="4" t="s">
        <v>11723</v>
      </c>
      <c r="K7828" s="4" t="s">
        <v>11194</v>
      </c>
      <c r="L7828" s="4" t="s">
        <v>11782</v>
      </c>
      <c r="M7828" s="4" t="s">
        <v>5347</v>
      </c>
      <c r="N7828" s="4" t="s">
        <v>5279</v>
      </c>
      <c r="O7828" s="4" t="s">
        <v>1615</v>
      </c>
      <c r="P7828" s="4" t="s">
        <v>1706</v>
      </c>
      <c r="Q7828" s="4" t="s">
        <v>5280</v>
      </c>
      <c r="R7828">
        <v>1.6240000000000001</v>
      </c>
      <c r="S7828">
        <v>2</v>
      </c>
      <c r="T7828">
        <v>0.8</v>
      </c>
      <c r="U7828">
        <v>-4.4660000000000002</v>
      </c>
    </row>
    <row r="7829" spans="1:21" x14ac:dyDescent="0.25">
      <c r="A7829">
        <v>7828</v>
      </c>
      <c r="B7829" s="4" t="s">
        <v>9947</v>
      </c>
      <c r="C7829" s="3">
        <v>45085</v>
      </c>
      <c r="D7829" s="5">
        <v>45090</v>
      </c>
      <c r="E7829" s="4" t="s">
        <v>5655</v>
      </c>
      <c r="F7829" s="4" t="s">
        <v>704</v>
      </c>
      <c r="G7829" s="4" t="s">
        <v>705</v>
      </c>
      <c r="H7829" s="4" t="s">
        <v>5</v>
      </c>
      <c r="I7829" s="4" t="s">
        <v>5656</v>
      </c>
      <c r="J7829" s="4" t="s">
        <v>11821</v>
      </c>
      <c r="K7829" s="4" t="s">
        <v>11197</v>
      </c>
      <c r="L7829" s="4" t="s">
        <v>11822</v>
      </c>
      <c r="M7829" s="4" t="s">
        <v>5347</v>
      </c>
      <c r="N7829" s="4" t="s">
        <v>2010</v>
      </c>
      <c r="O7829" s="4" t="s">
        <v>1615</v>
      </c>
      <c r="P7829" s="4" t="s">
        <v>1619</v>
      </c>
      <c r="Q7829" s="4" t="s">
        <v>2011</v>
      </c>
      <c r="R7829">
        <v>12.176</v>
      </c>
      <c r="S7829">
        <v>4</v>
      </c>
      <c r="T7829">
        <v>0.8</v>
      </c>
      <c r="U7829">
        <v>-18.872800000000002</v>
      </c>
    </row>
    <row r="7830" spans="1:21" x14ac:dyDescent="0.25">
      <c r="A7830">
        <v>7829</v>
      </c>
      <c r="B7830" s="4" t="s">
        <v>9948</v>
      </c>
      <c r="C7830" s="3">
        <v>45085</v>
      </c>
      <c r="D7830" s="5">
        <v>45090</v>
      </c>
      <c r="E7830" s="4" t="s">
        <v>5655</v>
      </c>
      <c r="F7830" s="4" t="s">
        <v>508</v>
      </c>
      <c r="G7830" s="4" t="s">
        <v>509</v>
      </c>
      <c r="H7830" s="4" t="s">
        <v>5</v>
      </c>
      <c r="I7830" s="4" t="s">
        <v>5656</v>
      </c>
      <c r="J7830" s="4" t="s">
        <v>11433</v>
      </c>
      <c r="K7830" s="4" t="s">
        <v>11239</v>
      </c>
      <c r="L7830" s="4" t="s">
        <v>11434</v>
      </c>
      <c r="M7830" s="4" t="s">
        <v>5350</v>
      </c>
      <c r="N7830" s="4" t="s">
        <v>4647</v>
      </c>
      <c r="O7830" s="4" t="s">
        <v>1615</v>
      </c>
      <c r="P7830" s="4" t="s">
        <v>1619</v>
      </c>
      <c r="Q7830" s="4" t="s">
        <v>4648</v>
      </c>
      <c r="R7830">
        <v>72.587999999999994</v>
      </c>
      <c r="S7830">
        <v>2</v>
      </c>
      <c r="T7830">
        <v>0.7</v>
      </c>
      <c r="U7830">
        <v>-48.392000000000003</v>
      </c>
    </row>
    <row r="7831" spans="1:21" x14ac:dyDescent="0.25">
      <c r="A7831">
        <v>7830</v>
      </c>
      <c r="B7831" s="4" t="s">
        <v>9949</v>
      </c>
      <c r="C7831" s="3">
        <v>45085</v>
      </c>
      <c r="D7831" s="5">
        <v>45091</v>
      </c>
      <c r="E7831" s="4" t="s">
        <v>5655</v>
      </c>
      <c r="F7831" s="4" t="s">
        <v>810</v>
      </c>
      <c r="G7831" s="4" t="s">
        <v>811</v>
      </c>
      <c r="H7831" s="4" t="s">
        <v>5</v>
      </c>
      <c r="I7831" s="4" t="s">
        <v>5656</v>
      </c>
      <c r="J7831" s="4" t="s">
        <v>11936</v>
      </c>
      <c r="K7831" s="4" t="s">
        <v>11476</v>
      </c>
      <c r="L7831" s="4" t="s">
        <v>11937</v>
      </c>
      <c r="M7831" s="4" t="s">
        <v>5348</v>
      </c>
      <c r="N7831" s="4" t="s">
        <v>3287</v>
      </c>
      <c r="O7831" s="4" t="s">
        <v>1615</v>
      </c>
      <c r="P7831" s="4" t="s">
        <v>1619</v>
      </c>
      <c r="Q7831" s="4" t="s">
        <v>3288</v>
      </c>
      <c r="R7831">
        <v>10.36</v>
      </c>
      <c r="S7831">
        <v>2</v>
      </c>
      <c r="T7831">
        <v>0</v>
      </c>
      <c r="U7831">
        <v>5.0763999999999996</v>
      </c>
    </row>
    <row r="7832" spans="1:21" x14ac:dyDescent="0.25">
      <c r="A7832">
        <v>7831</v>
      </c>
      <c r="B7832" s="4" t="s">
        <v>9950</v>
      </c>
      <c r="C7832" s="3">
        <v>45085</v>
      </c>
      <c r="D7832" s="5">
        <v>45087</v>
      </c>
      <c r="E7832" s="4" t="s">
        <v>5668</v>
      </c>
      <c r="F7832" s="4" t="s">
        <v>1010</v>
      </c>
      <c r="G7832" s="4" t="s">
        <v>1011</v>
      </c>
      <c r="H7832" s="4" t="s">
        <v>15</v>
      </c>
      <c r="I7832" s="4" t="s">
        <v>5656</v>
      </c>
      <c r="J7832" s="4" t="s">
        <v>11302</v>
      </c>
      <c r="K7832" s="4" t="s">
        <v>11194</v>
      </c>
      <c r="L7832" s="4" t="s">
        <v>11629</v>
      </c>
      <c r="M7832" s="4" t="s">
        <v>5347</v>
      </c>
      <c r="N7832" s="4" t="s">
        <v>2387</v>
      </c>
      <c r="O7832" s="4" t="s">
        <v>1615</v>
      </c>
      <c r="P7832" s="4" t="s">
        <v>1616</v>
      </c>
      <c r="Q7832" s="4" t="s">
        <v>2388</v>
      </c>
      <c r="R7832">
        <v>85.055999999999997</v>
      </c>
      <c r="S7832">
        <v>3</v>
      </c>
      <c r="T7832">
        <v>0.2</v>
      </c>
      <c r="U7832">
        <v>28.706399999999999</v>
      </c>
    </row>
    <row r="7833" spans="1:21" x14ac:dyDescent="0.25">
      <c r="A7833">
        <v>7832</v>
      </c>
      <c r="B7833" s="4" t="s">
        <v>9948</v>
      </c>
      <c r="C7833" s="3">
        <v>45085</v>
      </c>
      <c r="D7833" s="5">
        <v>45090</v>
      </c>
      <c r="E7833" s="4" t="s">
        <v>5655</v>
      </c>
      <c r="F7833" s="4" t="s">
        <v>508</v>
      </c>
      <c r="G7833" s="4" t="s">
        <v>509</v>
      </c>
      <c r="H7833" s="4" t="s">
        <v>5</v>
      </c>
      <c r="I7833" s="4" t="s">
        <v>5656</v>
      </c>
      <c r="J7833" s="4" t="s">
        <v>11433</v>
      </c>
      <c r="K7833" s="4" t="s">
        <v>11239</v>
      </c>
      <c r="L7833" s="4" t="s">
        <v>11434</v>
      </c>
      <c r="M7833" s="4" t="s">
        <v>5350</v>
      </c>
      <c r="N7833" s="4" t="s">
        <v>3917</v>
      </c>
      <c r="O7833" s="4" t="s">
        <v>1615</v>
      </c>
      <c r="P7833" s="4" t="s">
        <v>1625</v>
      </c>
      <c r="Q7833" s="4" t="s">
        <v>3918</v>
      </c>
      <c r="R7833">
        <v>35.167999999999999</v>
      </c>
      <c r="S7833">
        <v>2</v>
      </c>
      <c r="T7833">
        <v>0.2</v>
      </c>
      <c r="U7833">
        <v>-8.3523999999999994</v>
      </c>
    </row>
    <row r="7834" spans="1:21" x14ac:dyDescent="0.25">
      <c r="A7834">
        <v>7833</v>
      </c>
      <c r="B7834" s="4" t="s">
        <v>9950</v>
      </c>
      <c r="C7834" s="3">
        <v>45085</v>
      </c>
      <c r="D7834" s="5">
        <v>45087</v>
      </c>
      <c r="E7834" s="4" t="s">
        <v>5668</v>
      </c>
      <c r="F7834" s="4" t="s">
        <v>1010</v>
      </c>
      <c r="G7834" s="4" t="s">
        <v>1011</v>
      </c>
      <c r="H7834" s="4" t="s">
        <v>15</v>
      </c>
      <c r="I7834" s="4" t="s">
        <v>5656</v>
      </c>
      <c r="J7834" s="4" t="s">
        <v>11302</v>
      </c>
      <c r="K7834" s="4" t="s">
        <v>11194</v>
      </c>
      <c r="L7834" s="4" t="s">
        <v>11629</v>
      </c>
      <c r="M7834" s="4" t="s">
        <v>5347</v>
      </c>
      <c r="N7834" s="4" t="s">
        <v>4566</v>
      </c>
      <c r="O7834" s="4" t="s">
        <v>1615</v>
      </c>
      <c r="P7834" s="4" t="s">
        <v>1849</v>
      </c>
      <c r="Q7834" s="4" t="s">
        <v>4567</v>
      </c>
      <c r="R7834">
        <v>23.76</v>
      </c>
      <c r="S7834">
        <v>3</v>
      </c>
      <c r="T7834">
        <v>0.2</v>
      </c>
      <c r="U7834">
        <v>2.0790000000000002</v>
      </c>
    </row>
    <row r="7835" spans="1:21" x14ac:dyDescent="0.25">
      <c r="A7835">
        <v>7834</v>
      </c>
      <c r="B7835" s="4" t="s">
        <v>9948</v>
      </c>
      <c r="C7835" s="3">
        <v>45085</v>
      </c>
      <c r="D7835" s="5">
        <v>45090</v>
      </c>
      <c r="E7835" s="4" t="s">
        <v>5655</v>
      </c>
      <c r="F7835" s="4" t="s">
        <v>508</v>
      </c>
      <c r="G7835" s="4" t="s">
        <v>509</v>
      </c>
      <c r="H7835" s="4" t="s">
        <v>5</v>
      </c>
      <c r="I7835" s="4" t="s">
        <v>5656</v>
      </c>
      <c r="J7835" s="4" t="s">
        <v>11433</v>
      </c>
      <c r="K7835" s="4" t="s">
        <v>11239</v>
      </c>
      <c r="L7835" s="4" t="s">
        <v>11434</v>
      </c>
      <c r="M7835" s="4" t="s">
        <v>5350</v>
      </c>
      <c r="N7835" s="4" t="s">
        <v>2935</v>
      </c>
      <c r="O7835" s="4" t="s">
        <v>1648</v>
      </c>
      <c r="P7835" s="4" t="s">
        <v>1661</v>
      </c>
      <c r="Q7835" s="4" t="s">
        <v>2936</v>
      </c>
      <c r="R7835">
        <v>89.543999999999997</v>
      </c>
      <c r="S7835">
        <v>7</v>
      </c>
      <c r="T7835">
        <v>0.2</v>
      </c>
      <c r="U7835">
        <v>12.3123</v>
      </c>
    </row>
    <row r="7836" spans="1:21" x14ac:dyDescent="0.25">
      <c r="A7836">
        <v>7835</v>
      </c>
      <c r="B7836" s="4" t="s">
        <v>9945</v>
      </c>
      <c r="C7836" s="3">
        <v>45085</v>
      </c>
      <c r="D7836" s="5">
        <v>45087</v>
      </c>
      <c r="E7836" s="4" t="s">
        <v>5665</v>
      </c>
      <c r="F7836" s="4" t="s">
        <v>968</v>
      </c>
      <c r="G7836" s="4" t="s">
        <v>969</v>
      </c>
      <c r="H7836" s="4" t="s">
        <v>8</v>
      </c>
      <c r="I7836" s="4" t="s">
        <v>5656</v>
      </c>
      <c r="J7836" s="4" t="s">
        <v>11208</v>
      </c>
      <c r="K7836" s="4" t="s">
        <v>11209</v>
      </c>
      <c r="L7836" s="4" t="s">
        <v>11210</v>
      </c>
      <c r="M7836" s="4" t="s">
        <v>5350</v>
      </c>
      <c r="N7836" s="4" t="s">
        <v>3919</v>
      </c>
      <c r="O7836" s="4" t="s">
        <v>1648</v>
      </c>
      <c r="P7836" s="4" t="s">
        <v>1649</v>
      </c>
      <c r="Q7836" s="4" t="s">
        <v>3920</v>
      </c>
      <c r="R7836">
        <v>17.52</v>
      </c>
      <c r="S7836">
        <v>2</v>
      </c>
      <c r="T7836">
        <v>0.2</v>
      </c>
      <c r="U7836">
        <v>-3.504</v>
      </c>
    </row>
    <row r="7837" spans="1:21" x14ac:dyDescent="0.25">
      <c r="A7837">
        <v>7836</v>
      </c>
      <c r="B7837" s="4" t="s">
        <v>9950</v>
      </c>
      <c r="C7837" s="3">
        <v>45085</v>
      </c>
      <c r="D7837" s="5">
        <v>45087</v>
      </c>
      <c r="E7837" s="4" t="s">
        <v>5668</v>
      </c>
      <c r="F7837" s="4" t="s">
        <v>1010</v>
      </c>
      <c r="G7837" s="4" t="s">
        <v>1011</v>
      </c>
      <c r="H7837" s="4" t="s">
        <v>15</v>
      </c>
      <c r="I7837" s="4" t="s">
        <v>5656</v>
      </c>
      <c r="J7837" s="4" t="s">
        <v>11302</v>
      </c>
      <c r="K7837" s="4" t="s">
        <v>11194</v>
      </c>
      <c r="L7837" s="4" t="s">
        <v>11629</v>
      </c>
      <c r="M7837" s="4" t="s">
        <v>5347</v>
      </c>
      <c r="N7837" s="4" t="s">
        <v>4689</v>
      </c>
      <c r="O7837" s="4" t="s">
        <v>1648</v>
      </c>
      <c r="P7837" s="4" t="s">
        <v>1649</v>
      </c>
      <c r="Q7837" s="4" t="s">
        <v>4690</v>
      </c>
      <c r="R7837">
        <v>381.57600000000002</v>
      </c>
      <c r="S7837">
        <v>3</v>
      </c>
      <c r="T7837">
        <v>0.2</v>
      </c>
      <c r="U7837">
        <v>28.618200000000002</v>
      </c>
    </row>
    <row r="7838" spans="1:21" x14ac:dyDescent="0.25">
      <c r="A7838">
        <v>7837</v>
      </c>
      <c r="B7838" s="4" t="s">
        <v>9951</v>
      </c>
      <c r="C7838" s="3">
        <v>45086</v>
      </c>
      <c r="D7838" s="5">
        <v>45090</v>
      </c>
      <c r="E7838" s="4" t="s">
        <v>5655</v>
      </c>
      <c r="F7838" s="4" t="s">
        <v>1398</v>
      </c>
      <c r="G7838" s="4" t="s">
        <v>1399</v>
      </c>
      <c r="H7838" s="4" t="s">
        <v>8</v>
      </c>
      <c r="I7838" s="4" t="s">
        <v>5656</v>
      </c>
      <c r="J7838" s="4" t="s">
        <v>11304</v>
      </c>
      <c r="K7838" s="4" t="s">
        <v>11197</v>
      </c>
      <c r="L7838" s="4" t="s">
        <v>11305</v>
      </c>
      <c r="M7838" s="4" t="s">
        <v>5347</v>
      </c>
      <c r="N7838" s="4" t="s">
        <v>3892</v>
      </c>
      <c r="O7838" s="4" t="s">
        <v>1631</v>
      </c>
      <c r="P7838" s="4" t="s">
        <v>1654</v>
      </c>
      <c r="Q7838" s="4" t="s">
        <v>3893</v>
      </c>
      <c r="R7838">
        <v>23.975999999999999</v>
      </c>
      <c r="S7838">
        <v>3</v>
      </c>
      <c r="T7838">
        <v>0.6</v>
      </c>
      <c r="U7838">
        <v>-14.3856</v>
      </c>
    </row>
    <row r="7839" spans="1:21" x14ac:dyDescent="0.25">
      <c r="A7839">
        <v>7838</v>
      </c>
      <c r="B7839" s="4" t="s">
        <v>9951</v>
      </c>
      <c r="C7839" s="3">
        <v>45086</v>
      </c>
      <c r="D7839" s="5">
        <v>45090</v>
      </c>
      <c r="E7839" s="4" t="s">
        <v>5655</v>
      </c>
      <c r="F7839" s="4" t="s">
        <v>1398</v>
      </c>
      <c r="G7839" s="4" t="s">
        <v>1399</v>
      </c>
      <c r="H7839" s="4" t="s">
        <v>8</v>
      </c>
      <c r="I7839" s="4" t="s">
        <v>5656</v>
      </c>
      <c r="J7839" s="4" t="s">
        <v>11304</v>
      </c>
      <c r="K7839" s="4" t="s">
        <v>11197</v>
      </c>
      <c r="L7839" s="4" t="s">
        <v>11305</v>
      </c>
      <c r="M7839" s="4" t="s">
        <v>5347</v>
      </c>
      <c r="N7839" s="4" t="s">
        <v>2204</v>
      </c>
      <c r="O7839" s="4" t="s">
        <v>1631</v>
      </c>
      <c r="P7839" s="4" t="s">
        <v>1782</v>
      </c>
      <c r="Q7839" s="4" t="s">
        <v>2205</v>
      </c>
      <c r="R7839">
        <v>108.925</v>
      </c>
      <c r="S7839">
        <v>1</v>
      </c>
      <c r="T7839">
        <v>0.5</v>
      </c>
      <c r="U7839">
        <v>-71.890500000000003</v>
      </c>
    </row>
    <row r="7840" spans="1:21" x14ac:dyDescent="0.25">
      <c r="A7840">
        <v>7839</v>
      </c>
      <c r="B7840" s="4" t="s">
        <v>9952</v>
      </c>
      <c r="C7840" s="3">
        <v>45086</v>
      </c>
      <c r="D7840" s="5">
        <v>45091</v>
      </c>
      <c r="E7840" s="4" t="s">
        <v>5655</v>
      </c>
      <c r="F7840" s="4" t="s">
        <v>1308</v>
      </c>
      <c r="G7840" s="4" t="s">
        <v>1309</v>
      </c>
      <c r="H7840" s="4" t="s">
        <v>5</v>
      </c>
      <c r="I7840" s="4" t="s">
        <v>5656</v>
      </c>
      <c r="J7840" s="4" t="s">
        <v>11569</v>
      </c>
      <c r="K7840" s="4" t="s">
        <v>11216</v>
      </c>
      <c r="L7840" s="4" t="s">
        <v>12171</v>
      </c>
      <c r="M7840" s="4" t="s">
        <v>5349</v>
      </c>
      <c r="N7840" s="4" t="s">
        <v>4151</v>
      </c>
      <c r="O7840" s="4" t="s">
        <v>1615</v>
      </c>
      <c r="P7840" s="4" t="s">
        <v>1616</v>
      </c>
      <c r="Q7840" s="4" t="s">
        <v>2388</v>
      </c>
      <c r="R7840">
        <v>49.12</v>
      </c>
      <c r="S7840">
        <v>4</v>
      </c>
      <c r="T7840">
        <v>0</v>
      </c>
      <c r="U7840">
        <v>23.086400000000001</v>
      </c>
    </row>
    <row r="7841" spans="1:21" x14ac:dyDescent="0.25">
      <c r="A7841">
        <v>7840</v>
      </c>
      <c r="B7841" s="4" t="s">
        <v>9951</v>
      </c>
      <c r="C7841" s="3">
        <v>45086</v>
      </c>
      <c r="D7841" s="5">
        <v>45090</v>
      </c>
      <c r="E7841" s="4" t="s">
        <v>5655</v>
      </c>
      <c r="F7841" s="4" t="s">
        <v>1398</v>
      </c>
      <c r="G7841" s="4" t="s">
        <v>1399</v>
      </c>
      <c r="H7841" s="4" t="s">
        <v>8</v>
      </c>
      <c r="I7841" s="4" t="s">
        <v>5656</v>
      </c>
      <c r="J7841" s="4" t="s">
        <v>11304</v>
      </c>
      <c r="K7841" s="4" t="s">
        <v>11197</v>
      </c>
      <c r="L7841" s="4" t="s">
        <v>11305</v>
      </c>
      <c r="M7841" s="4" t="s">
        <v>5347</v>
      </c>
      <c r="N7841" s="4" t="s">
        <v>11177</v>
      </c>
      <c r="O7841" s="4" t="s">
        <v>1615</v>
      </c>
      <c r="P7841" s="4" t="s">
        <v>1616</v>
      </c>
      <c r="Q7841" s="4" t="s">
        <v>4154</v>
      </c>
      <c r="R7841">
        <v>36.351999999999997</v>
      </c>
      <c r="S7841">
        <v>8</v>
      </c>
      <c r="T7841">
        <v>0.2</v>
      </c>
      <c r="U7841">
        <v>11.36</v>
      </c>
    </row>
    <row r="7842" spans="1:21" x14ac:dyDescent="0.25">
      <c r="A7842">
        <v>7841</v>
      </c>
      <c r="B7842" s="4" t="s">
        <v>9953</v>
      </c>
      <c r="C7842" s="3">
        <v>45086</v>
      </c>
      <c r="D7842" s="5">
        <v>45087</v>
      </c>
      <c r="E7842" s="4" t="s">
        <v>5665</v>
      </c>
      <c r="F7842" s="4" t="s">
        <v>980</v>
      </c>
      <c r="G7842" s="4" t="s">
        <v>981</v>
      </c>
      <c r="H7842" s="4" t="s">
        <v>15</v>
      </c>
      <c r="I7842" s="4" t="s">
        <v>5656</v>
      </c>
      <c r="J7842" s="4" t="s">
        <v>11302</v>
      </c>
      <c r="K7842" s="4" t="s">
        <v>11194</v>
      </c>
      <c r="L7842" s="4" t="s">
        <v>11367</v>
      </c>
      <c r="M7842" s="4" t="s">
        <v>5347</v>
      </c>
      <c r="N7842" s="4" t="s">
        <v>3913</v>
      </c>
      <c r="O7842" s="4" t="s">
        <v>1615</v>
      </c>
      <c r="P7842" s="4" t="s">
        <v>1625</v>
      </c>
      <c r="Q7842" s="4" t="s">
        <v>3914</v>
      </c>
      <c r="R7842">
        <v>720.76</v>
      </c>
      <c r="S7842">
        <v>5</v>
      </c>
      <c r="T7842">
        <v>0.2</v>
      </c>
      <c r="U7842">
        <v>54.057000000000002</v>
      </c>
    </row>
    <row r="7843" spans="1:21" x14ac:dyDescent="0.25">
      <c r="A7843">
        <v>7842</v>
      </c>
      <c r="B7843" s="4" t="s">
        <v>5571</v>
      </c>
      <c r="C7843" s="3">
        <v>45087</v>
      </c>
      <c r="D7843" s="5">
        <v>45090</v>
      </c>
      <c r="E7843" s="4" t="s">
        <v>5665</v>
      </c>
      <c r="F7843" s="4" t="s">
        <v>874</v>
      </c>
      <c r="G7843" s="4" t="s">
        <v>875</v>
      </c>
      <c r="H7843" s="4" t="s">
        <v>8</v>
      </c>
      <c r="I7843" s="4" t="s">
        <v>5656</v>
      </c>
      <c r="J7843" s="4" t="s">
        <v>11208</v>
      </c>
      <c r="K7843" s="4" t="s">
        <v>11209</v>
      </c>
      <c r="L7843" s="4" t="s">
        <v>11457</v>
      </c>
      <c r="M7843" s="4" t="s">
        <v>5350</v>
      </c>
      <c r="N7843" s="4" t="s">
        <v>2115</v>
      </c>
      <c r="O7843" s="4" t="s">
        <v>1631</v>
      </c>
      <c r="P7843" s="4" t="s">
        <v>1670</v>
      </c>
      <c r="Q7843" s="4" t="s">
        <v>2116</v>
      </c>
      <c r="R7843">
        <v>514.16499999999996</v>
      </c>
      <c r="S7843">
        <v>5</v>
      </c>
      <c r="T7843">
        <v>0.15</v>
      </c>
      <c r="U7843">
        <v>-30.245000000000001</v>
      </c>
    </row>
    <row r="7844" spans="1:21" x14ac:dyDescent="0.25">
      <c r="A7844">
        <v>7843</v>
      </c>
      <c r="B7844" s="4" t="s">
        <v>9954</v>
      </c>
      <c r="C7844" s="3">
        <v>45087</v>
      </c>
      <c r="D7844" s="5">
        <v>45090</v>
      </c>
      <c r="E7844" s="4" t="s">
        <v>5668</v>
      </c>
      <c r="F7844" s="4" t="s">
        <v>888</v>
      </c>
      <c r="G7844" s="4" t="s">
        <v>889</v>
      </c>
      <c r="H7844" s="4" t="s">
        <v>15</v>
      </c>
      <c r="I7844" s="4" t="s">
        <v>5656</v>
      </c>
      <c r="J7844" s="4" t="s">
        <v>11922</v>
      </c>
      <c r="K7844" s="4" t="s">
        <v>11209</v>
      </c>
      <c r="L7844" s="4" t="s">
        <v>11923</v>
      </c>
      <c r="M7844" s="4" t="s">
        <v>5350</v>
      </c>
      <c r="N7844" s="4" t="s">
        <v>2119</v>
      </c>
      <c r="O7844" s="4" t="s">
        <v>1615</v>
      </c>
      <c r="P7844" s="4" t="s">
        <v>1628</v>
      </c>
      <c r="Q7844" s="4" t="s">
        <v>2120</v>
      </c>
      <c r="R7844">
        <v>14.7</v>
      </c>
      <c r="S7844">
        <v>7</v>
      </c>
      <c r="T7844">
        <v>0</v>
      </c>
      <c r="U7844">
        <v>4.1159999999999997</v>
      </c>
    </row>
    <row r="7845" spans="1:21" x14ac:dyDescent="0.25">
      <c r="A7845">
        <v>7844</v>
      </c>
      <c r="B7845" s="4" t="s">
        <v>9955</v>
      </c>
      <c r="C7845" s="3">
        <v>45087</v>
      </c>
      <c r="D7845" s="5">
        <v>45091</v>
      </c>
      <c r="E7845" s="4" t="s">
        <v>5655</v>
      </c>
      <c r="F7845" s="4" t="s">
        <v>106</v>
      </c>
      <c r="G7845" s="4" t="s">
        <v>107</v>
      </c>
      <c r="H7845" s="4" t="s">
        <v>15</v>
      </c>
      <c r="I7845" s="4" t="s">
        <v>5656</v>
      </c>
      <c r="J7845" s="4" t="s">
        <v>11269</v>
      </c>
      <c r="K7845" s="4" t="s">
        <v>11270</v>
      </c>
      <c r="L7845" s="4" t="s">
        <v>11575</v>
      </c>
      <c r="M7845" s="4" t="s">
        <v>5348</v>
      </c>
      <c r="N7845" s="4" t="s">
        <v>2289</v>
      </c>
      <c r="O7845" s="4" t="s">
        <v>1615</v>
      </c>
      <c r="P7845" s="4" t="s">
        <v>1628</v>
      </c>
      <c r="Q7845" s="4" t="s">
        <v>2290</v>
      </c>
      <c r="R7845">
        <v>8.4</v>
      </c>
      <c r="S7845">
        <v>5</v>
      </c>
      <c r="T7845">
        <v>0</v>
      </c>
      <c r="U7845">
        <v>4.2</v>
      </c>
    </row>
    <row r="7846" spans="1:21" x14ac:dyDescent="0.25">
      <c r="A7846">
        <v>7845</v>
      </c>
      <c r="B7846" s="4" t="s">
        <v>9956</v>
      </c>
      <c r="C7846" s="3">
        <v>45087</v>
      </c>
      <c r="D7846" s="5">
        <v>45090</v>
      </c>
      <c r="E7846" s="4" t="s">
        <v>5665</v>
      </c>
      <c r="F7846" s="4" t="s">
        <v>704</v>
      </c>
      <c r="G7846" s="4" t="s">
        <v>705</v>
      </c>
      <c r="H7846" s="4" t="s">
        <v>5</v>
      </c>
      <c r="I7846" s="4" t="s">
        <v>5656</v>
      </c>
      <c r="J7846" s="4" t="s">
        <v>11208</v>
      </c>
      <c r="K7846" s="4" t="s">
        <v>11209</v>
      </c>
      <c r="L7846" s="4" t="s">
        <v>11541</v>
      </c>
      <c r="M7846" s="4" t="s">
        <v>5350</v>
      </c>
      <c r="N7846" s="4" t="s">
        <v>1726</v>
      </c>
      <c r="O7846" s="4" t="s">
        <v>1615</v>
      </c>
      <c r="P7846" s="4" t="s">
        <v>1628</v>
      </c>
      <c r="Q7846" s="4" t="s">
        <v>1727</v>
      </c>
      <c r="R7846">
        <v>16.399999999999999</v>
      </c>
      <c r="S7846">
        <v>5</v>
      </c>
      <c r="T7846">
        <v>0</v>
      </c>
      <c r="U7846">
        <v>4.7560000000000002</v>
      </c>
    </row>
    <row r="7847" spans="1:21" x14ac:dyDescent="0.25">
      <c r="A7847">
        <v>7846</v>
      </c>
      <c r="B7847" s="4" t="s">
        <v>9957</v>
      </c>
      <c r="C7847" s="3">
        <v>45087</v>
      </c>
      <c r="D7847" s="5">
        <v>45091</v>
      </c>
      <c r="E7847" s="4" t="s">
        <v>5668</v>
      </c>
      <c r="F7847" s="4" t="s">
        <v>50</v>
      </c>
      <c r="G7847" s="4" t="s">
        <v>51</v>
      </c>
      <c r="H7847" s="4" t="s">
        <v>15</v>
      </c>
      <c r="I7847" s="4" t="s">
        <v>5656</v>
      </c>
      <c r="J7847" s="4" t="s">
        <v>11269</v>
      </c>
      <c r="K7847" s="4" t="s">
        <v>11270</v>
      </c>
      <c r="L7847" s="4" t="s">
        <v>11271</v>
      </c>
      <c r="M7847" s="4" t="s">
        <v>5348</v>
      </c>
      <c r="N7847" s="4" t="s">
        <v>1887</v>
      </c>
      <c r="O7847" s="4" t="s">
        <v>1615</v>
      </c>
      <c r="P7847" s="4" t="s">
        <v>1641</v>
      </c>
      <c r="Q7847" s="4" t="s">
        <v>1888</v>
      </c>
      <c r="R7847">
        <v>14.13</v>
      </c>
      <c r="S7847">
        <v>3</v>
      </c>
      <c r="T7847">
        <v>0</v>
      </c>
      <c r="U7847">
        <v>0.70650000000000002</v>
      </c>
    </row>
    <row r="7848" spans="1:21" x14ac:dyDescent="0.25">
      <c r="A7848">
        <v>7847</v>
      </c>
      <c r="B7848" s="4" t="s">
        <v>5571</v>
      </c>
      <c r="C7848" s="3">
        <v>45087</v>
      </c>
      <c r="D7848" s="5">
        <v>45090</v>
      </c>
      <c r="E7848" s="4" t="s">
        <v>5665</v>
      </c>
      <c r="F7848" s="4" t="s">
        <v>874</v>
      </c>
      <c r="G7848" s="4" t="s">
        <v>875</v>
      </c>
      <c r="H7848" s="4" t="s">
        <v>8</v>
      </c>
      <c r="I7848" s="4" t="s">
        <v>5656</v>
      </c>
      <c r="J7848" s="4" t="s">
        <v>11208</v>
      </c>
      <c r="K7848" s="4" t="s">
        <v>11209</v>
      </c>
      <c r="L7848" s="4" t="s">
        <v>11457</v>
      </c>
      <c r="M7848" s="4" t="s">
        <v>5350</v>
      </c>
      <c r="N7848" s="4" t="s">
        <v>3263</v>
      </c>
      <c r="O7848" s="4" t="s">
        <v>1615</v>
      </c>
      <c r="P7848" s="4" t="s">
        <v>1622</v>
      </c>
      <c r="Q7848" s="4" t="s">
        <v>3264</v>
      </c>
      <c r="R7848">
        <v>29.6</v>
      </c>
      <c r="S7848">
        <v>2</v>
      </c>
      <c r="T7848">
        <v>0</v>
      </c>
      <c r="U7848">
        <v>14.8</v>
      </c>
    </row>
    <row r="7849" spans="1:21" x14ac:dyDescent="0.25">
      <c r="A7849">
        <v>7848</v>
      </c>
      <c r="B7849" s="4" t="s">
        <v>9958</v>
      </c>
      <c r="C7849" s="3">
        <v>45087</v>
      </c>
      <c r="D7849" s="5">
        <v>45092</v>
      </c>
      <c r="E7849" s="4" t="s">
        <v>5655</v>
      </c>
      <c r="F7849" s="4" t="s">
        <v>1320</v>
      </c>
      <c r="G7849" s="4" t="s">
        <v>1321</v>
      </c>
      <c r="H7849" s="4" t="s">
        <v>5</v>
      </c>
      <c r="I7849" s="4" t="s">
        <v>5656</v>
      </c>
      <c r="J7849" s="4" t="s">
        <v>11281</v>
      </c>
      <c r="K7849" s="4" t="s">
        <v>11282</v>
      </c>
      <c r="L7849" s="4" t="s">
        <v>11301</v>
      </c>
      <c r="M7849" s="4" t="s">
        <v>5350</v>
      </c>
      <c r="N7849" s="4" t="s">
        <v>3493</v>
      </c>
      <c r="O7849" s="4" t="s">
        <v>1615</v>
      </c>
      <c r="P7849" s="4" t="s">
        <v>1622</v>
      </c>
      <c r="Q7849" s="4" t="s">
        <v>3494</v>
      </c>
      <c r="R7849">
        <v>11.56</v>
      </c>
      <c r="S7849">
        <v>4</v>
      </c>
      <c r="T7849">
        <v>0</v>
      </c>
      <c r="U7849">
        <v>5.4332000000000003</v>
      </c>
    </row>
    <row r="7850" spans="1:21" x14ac:dyDescent="0.25">
      <c r="A7850">
        <v>7849</v>
      </c>
      <c r="B7850" s="4" t="s">
        <v>9959</v>
      </c>
      <c r="C7850" s="3">
        <v>45087</v>
      </c>
      <c r="D7850" s="5">
        <v>45087</v>
      </c>
      <c r="E7850" s="4" t="s">
        <v>5757</v>
      </c>
      <c r="F7850" s="4" t="s">
        <v>654</v>
      </c>
      <c r="G7850" s="4" t="s">
        <v>655</v>
      </c>
      <c r="H7850" s="4" t="s">
        <v>5</v>
      </c>
      <c r="I7850" s="4" t="s">
        <v>5656</v>
      </c>
      <c r="J7850" s="4" t="s">
        <v>11199</v>
      </c>
      <c r="K7850" s="4" t="s">
        <v>11200</v>
      </c>
      <c r="L7850" s="4" t="s">
        <v>11201</v>
      </c>
      <c r="M7850" s="4" t="s">
        <v>5348</v>
      </c>
      <c r="N7850" s="4" t="s">
        <v>1771</v>
      </c>
      <c r="O7850" s="4" t="s">
        <v>1615</v>
      </c>
      <c r="P7850" s="4" t="s">
        <v>1616</v>
      </c>
      <c r="Q7850" s="4" t="s">
        <v>1772</v>
      </c>
      <c r="R7850">
        <v>40.031999999999996</v>
      </c>
      <c r="S7850">
        <v>6</v>
      </c>
      <c r="T7850">
        <v>0.2</v>
      </c>
      <c r="U7850">
        <v>15.012</v>
      </c>
    </row>
    <row r="7851" spans="1:21" x14ac:dyDescent="0.25">
      <c r="A7851">
        <v>7850</v>
      </c>
      <c r="B7851" s="4" t="s">
        <v>9958</v>
      </c>
      <c r="C7851" s="3">
        <v>45087</v>
      </c>
      <c r="D7851" s="5">
        <v>45092</v>
      </c>
      <c r="E7851" s="4" t="s">
        <v>5655</v>
      </c>
      <c r="F7851" s="4" t="s">
        <v>1320</v>
      </c>
      <c r="G7851" s="4" t="s">
        <v>1321</v>
      </c>
      <c r="H7851" s="4" t="s">
        <v>5</v>
      </c>
      <c r="I7851" s="4" t="s">
        <v>5656</v>
      </c>
      <c r="J7851" s="4" t="s">
        <v>11281</v>
      </c>
      <c r="K7851" s="4" t="s">
        <v>11282</v>
      </c>
      <c r="L7851" s="4" t="s">
        <v>11301</v>
      </c>
      <c r="M7851" s="4" t="s">
        <v>5350</v>
      </c>
      <c r="N7851" s="4" t="s">
        <v>11179</v>
      </c>
      <c r="O7851" s="4" t="s">
        <v>1615</v>
      </c>
      <c r="P7851" s="4" t="s">
        <v>1625</v>
      </c>
      <c r="Q7851" s="4" t="s">
        <v>4192</v>
      </c>
      <c r="R7851">
        <v>15.58</v>
      </c>
      <c r="S7851">
        <v>1</v>
      </c>
      <c r="T7851">
        <v>0</v>
      </c>
      <c r="U7851">
        <v>3.895</v>
      </c>
    </row>
    <row r="7852" spans="1:21" x14ac:dyDescent="0.25">
      <c r="A7852">
        <v>7851</v>
      </c>
      <c r="B7852" s="4" t="s">
        <v>9960</v>
      </c>
      <c r="C7852" s="3">
        <v>45087</v>
      </c>
      <c r="D7852" s="5">
        <v>45091</v>
      </c>
      <c r="E7852" s="4" t="s">
        <v>5655</v>
      </c>
      <c r="F7852" s="4" t="s">
        <v>82</v>
      </c>
      <c r="G7852" s="4" t="s">
        <v>83</v>
      </c>
      <c r="H7852" s="4" t="s">
        <v>15</v>
      </c>
      <c r="I7852" s="4" t="s">
        <v>5656</v>
      </c>
      <c r="J7852" s="4" t="s">
        <v>11355</v>
      </c>
      <c r="K7852" s="4" t="s">
        <v>11251</v>
      </c>
      <c r="L7852" s="4" t="s">
        <v>11356</v>
      </c>
      <c r="M7852" s="4" t="s">
        <v>5349</v>
      </c>
      <c r="N7852" s="4" t="s">
        <v>3581</v>
      </c>
      <c r="O7852" s="4" t="s">
        <v>1615</v>
      </c>
      <c r="P7852" s="4" t="s">
        <v>1625</v>
      </c>
      <c r="Q7852" s="4" t="s">
        <v>3582</v>
      </c>
      <c r="R7852">
        <v>1347.52</v>
      </c>
      <c r="S7852">
        <v>8</v>
      </c>
      <c r="T7852">
        <v>0.2</v>
      </c>
      <c r="U7852">
        <v>84.22</v>
      </c>
    </row>
    <row r="7853" spans="1:21" x14ac:dyDescent="0.25">
      <c r="A7853">
        <v>7852</v>
      </c>
      <c r="B7853" s="4" t="s">
        <v>9961</v>
      </c>
      <c r="C7853" s="3">
        <v>45087</v>
      </c>
      <c r="D7853" s="5">
        <v>45092</v>
      </c>
      <c r="E7853" s="4" t="s">
        <v>5655</v>
      </c>
      <c r="F7853" s="4" t="s">
        <v>1168</v>
      </c>
      <c r="G7853" s="4" t="s">
        <v>1169</v>
      </c>
      <c r="H7853" s="4" t="s">
        <v>5</v>
      </c>
      <c r="I7853" s="4" t="s">
        <v>5656</v>
      </c>
      <c r="J7853" s="4" t="s">
        <v>12355</v>
      </c>
      <c r="K7853" s="4" t="s">
        <v>11245</v>
      </c>
      <c r="L7853" s="4" t="s">
        <v>12356</v>
      </c>
      <c r="M7853" s="4" t="s">
        <v>5347</v>
      </c>
      <c r="N7853" s="4" t="s">
        <v>3744</v>
      </c>
      <c r="O7853" s="4" t="s">
        <v>1648</v>
      </c>
      <c r="P7853" s="4" t="s">
        <v>1661</v>
      </c>
      <c r="Q7853" s="4" t="s">
        <v>3745</v>
      </c>
      <c r="R7853">
        <v>132.52000000000001</v>
      </c>
      <c r="S7853">
        <v>4</v>
      </c>
      <c r="T7853">
        <v>0</v>
      </c>
      <c r="U7853">
        <v>54.333199999999998</v>
      </c>
    </row>
    <row r="7854" spans="1:21" x14ac:dyDescent="0.25">
      <c r="A7854">
        <v>7853</v>
      </c>
      <c r="B7854" s="4" t="s">
        <v>5571</v>
      </c>
      <c r="C7854" s="3">
        <v>45087</v>
      </c>
      <c r="D7854" s="5">
        <v>45090</v>
      </c>
      <c r="E7854" s="4" t="s">
        <v>5665</v>
      </c>
      <c r="F7854" s="4" t="s">
        <v>874</v>
      </c>
      <c r="G7854" s="4" t="s">
        <v>875</v>
      </c>
      <c r="H7854" s="4" t="s">
        <v>8</v>
      </c>
      <c r="I7854" s="4" t="s">
        <v>5656</v>
      </c>
      <c r="J7854" s="4" t="s">
        <v>11208</v>
      </c>
      <c r="K7854" s="4" t="s">
        <v>11209</v>
      </c>
      <c r="L7854" s="4" t="s">
        <v>11457</v>
      </c>
      <c r="M7854" s="4" t="s">
        <v>5350</v>
      </c>
      <c r="N7854" s="4" t="s">
        <v>5102</v>
      </c>
      <c r="O7854" s="4" t="s">
        <v>1648</v>
      </c>
      <c r="P7854" s="4" t="s">
        <v>1649</v>
      </c>
      <c r="Q7854" s="4" t="s">
        <v>5103</v>
      </c>
      <c r="R7854">
        <v>279.95999999999998</v>
      </c>
      <c r="S7854">
        <v>5</v>
      </c>
      <c r="T7854">
        <v>0.2</v>
      </c>
      <c r="U7854">
        <v>17.497499999999999</v>
      </c>
    </row>
    <row r="7855" spans="1:21" x14ac:dyDescent="0.25">
      <c r="A7855">
        <v>7854</v>
      </c>
      <c r="B7855" s="4" t="s">
        <v>9958</v>
      </c>
      <c r="C7855" s="3">
        <v>45087</v>
      </c>
      <c r="D7855" s="5">
        <v>45092</v>
      </c>
      <c r="E7855" s="4" t="s">
        <v>5655</v>
      </c>
      <c r="F7855" s="4" t="s">
        <v>1320</v>
      </c>
      <c r="G7855" s="4" t="s">
        <v>1321</v>
      </c>
      <c r="H7855" s="4" t="s">
        <v>5</v>
      </c>
      <c r="I7855" s="4" t="s">
        <v>5656</v>
      </c>
      <c r="J7855" s="4" t="s">
        <v>11281</v>
      </c>
      <c r="K7855" s="4" t="s">
        <v>11282</v>
      </c>
      <c r="L7855" s="4" t="s">
        <v>11301</v>
      </c>
      <c r="M7855" s="4" t="s">
        <v>5350</v>
      </c>
      <c r="N7855" s="4" t="s">
        <v>2760</v>
      </c>
      <c r="O7855" s="4" t="s">
        <v>1648</v>
      </c>
      <c r="P7855" s="4" t="s">
        <v>1649</v>
      </c>
      <c r="Q7855" s="4" t="s">
        <v>2761</v>
      </c>
      <c r="R7855">
        <v>88.775999999999996</v>
      </c>
      <c r="S7855">
        <v>3</v>
      </c>
      <c r="T7855">
        <v>0.2</v>
      </c>
      <c r="U7855">
        <v>7.7679</v>
      </c>
    </row>
    <row r="7856" spans="1:21" x14ac:dyDescent="0.25">
      <c r="A7856">
        <v>7855</v>
      </c>
      <c r="B7856" s="4" t="s">
        <v>9963</v>
      </c>
      <c r="C7856" s="3">
        <v>45088</v>
      </c>
      <c r="D7856" s="5">
        <v>45090</v>
      </c>
      <c r="E7856" s="4" t="s">
        <v>5668</v>
      </c>
      <c r="F7856" s="4" t="s">
        <v>52</v>
      </c>
      <c r="G7856" s="4" t="s">
        <v>53</v>
      </c>
      <c r="H7856" s="4" t="s">
        <v>5</v>
      </c>
      <c r="I7856" s="4" t="s">
        <v>5656</v>
      </c>
      <c r="J7856" s="4" t="s">
        <v>11281</v>
      </c>
      <c r="K7856" s="4" t="s">
        <v>11282</v>
      </c>
      <c r="L7856" s="4" t="s">
        <v>11301</v>
      </c>
      <c r="M7856" s="4" t="s">
        <v>5350</v>
      </c>
      <c r="N7856" s="4" t="s">
        <v>4294</v>
      </c>
      <c r="O7856" s="4" t="s">
        <v>1631</v>
      </c>
      <c r="P7856" s="4" t="s">
        <v>1670</v>
      </c>
      <c r="Q7856" s="4" t="s">
        <v>4295</v>
      </c>
      <c r="R7856">
        <v>174.42</v>
      </c>
      <c r="S7856">
        <v>3</v>
      </c>
      <c r="T7856">
        <v>0</v>
      </c>
      <c r="U7856">
        <v>41.860799999999998</v>
      </c>
    </row>
    <row r="7857" spans="1:21" x14ac:dyDescent="0.25">
      <c r="A7857">
        <v>7856</v>
      </c>
      <c r="B7857" s="4" t="s">
        <v>9964</v>
      </c>
      <c r="C7857" s="3">
        <v>45088</v>
      </c>
      <c r="D7857" s="5">
        <v>45089</v>
      </c>
      <c r="E7857" s="4" t="s">
        <v>5665</v>
      </c>
      <c r="F7857" s="4" t="s">
        <v>586</v>
      </c>
      <c r="G7857" s="4" t="s">
        <v>587</v>
      </c>
      <c r="H7857" s="4" t="s">
        <v>8</v>
      </c>
      <c r="I7857" s="4" t="s">
        <v>5656</v>
      </c>
      <c r="J7857" s="4" t="s">
        <v>11537</v>
      </c>
      <c r="K7857" s="4" t="s">
        <v>11239</v>
      </c>
      <c r="L7857" s="4" t="s">
        <v>11976</v>
      </c>
      <c r="M7857" s="4" t="s">
        <v>5350</v>
      </c>
      <c r="N7857" s="4" t="s">
        <v>2356</v>
      </c>
      <c r="O7857" s="4" t="s">
        <v>1631</v>
      </c>
      <c r="P7857" s="4" t="s">
        <v>1632</v>
      </c>
      <c r="Q7857" s="4" t="s">
        <v>2357</v>
      </c>
      <c r="R7857">
        <v>280.79199999999997</v>
      </c>
      <c r="S7857">
        <v>1</v>
      </c>
      <c r="T7857">
        <v>0.2</v>
      </c>
      <c r="U7857">
        <v>35.098999999999997</v>
      </c>
    </row>
    <row r="7858" spans="1:21" x14ac:dyDescent="0.25">
      <c r="A7858">
        <v>7857</v>
      </c>
      <c r="B7858" s="4" t="s">
        <v>9965</v>
      </c>
      <c r="C7858" s="3">
        <v>45088</v>
      </c>
      <c r="D7858" s="5">
        <v>45091</v>
      </c>
      <c r="E7858" s="4" t="s">
        <v>5665</v>
      </c>
      <c r="F7858" s="4" t="s">
        <v>756</v>
      </c>
      <c r="G7858" s="4" t="s">
        <v>757</v>
      </c>
      <c r="H7858" s="4" t="s">
        <v>5</v>
      </c>
      <c r="I7858" s="4" t="s">
        <v>5656</v>
      </c>
      <c r="J7858" s="4" t="s">
        <v>11208</v>
      </c>
      <c r="K7858" s="4" t="s">
        <v>11209</v>
      </c>
      <c r="L7858" s="4" t="s">
        <v>11387</v>
      </c>
      <c r="M7858" s="4" t="s">
        <v>5350</v>
      </c>
      <c r="N7858" s="4" t="s">
        <v>3275</v>
      </c>
      <c r="O7858" s="4" t="s">
        <v>1615</v>
      </c>
      <c r="P7858" s="4" t="s">
        <v>1706</v>
      </c>
      <c r="Q7858" s="4" t="s">
        <v>3276</v>
      </c>
      <c r="R7858">
        <v>61.44</v>
      </c>
      <c r="S7858">
        <v>3</v>
      </c>
      <c r="T7858">
        <v>0</v>
      </c>
      <c r="U7858">
        <v>16.588799999999999</v>
      </c>
    </row>
    <row r="7859" spans="1:21" x14ac:dyDescent="0.25">
      <c r="A7859">
        <v>7858</v>
      </c>
      <c r="B7859" s="4" t="s">
        <v>9966</v>
      </c>
      <c r="C7859" s="3">
        <v>45088</v>
      </c>
      <c r="D7859" s="5">
        <v>45092</v>
      </c>
      <c r="E7859" s="4" t="s">
        <v>5655</v>
      </c>
      <c r="F7859" s="4" t="s">
        <v>130</v>
      </c>
      <c r="G7859" s="4" t="s">
        <v>131</v>
      </c>
      <c r="H7859" s="4" t="s">
        <v>8</v>
      </c>
      <c r="I7859" s="4" t="s">
        <v>5656</v>
      </c>
      <c r="J7859" s="4" t="s">
        <v>11916</v>
      </c>
      <c r="K7859" s="4" t="s">
        <v>11426</v>
      </c>
      <c r="L7859" s="4" t="s">
        <v>11917</v>
      </c>
      <c r="M7859" s="4" t="s">
        <v>5349</v>
      </c>
      <c r="N7859" s="4" t="s">
        <v>2687</v>
      </c>
      <c r="O7859" s="4" t="s">
        <v>1615</v>
      </c>
      <c r="P7859" s="4" t="s">
        <v>1628</v>
      </c>
      <c r="Q7859" s="4" t="s">
        <v>2688</v>
      </c>
      <c r="R7859">
        <v>3.76</v>
      </c>
      <c r="S7859">
        <v>2</v>
      </c>
      <c r="T7859">
        <v>0</v>
      </c>
      <c r="U7859">
        <v>1.0904</v>
      </c>
    </row>
    <row r="7860" spans="1:21" x14ac:dyDescent="0.25">
      <c r="A7860">
        <v>7859</v>
      </c>
      <c r="B7860" s="4" t="s">
        <v>9964</v>
      </c>
      <c r="C7860" s="3">
        <v>45088</v>
      </c>
      <c r="D7860" s="5">
        <v>45089</v>
      </c>
      <c r="E7860" s="4" t="s">
        <v>5665</v>
      </c>
      <c r="F7860" s="4" t="s">
        <v>586</v>
      </c>
      <c r="G7860" s="4" t="s">
        <v>587</v>
      </c>
      <c r="H7860" s="4" t="s">
        <v>8</v>
      </c>
      <c r="I7860" s="4" t="s">
        <v>5656</v>
      </c>
      <c r="J7860" s="4" t="s">
        <v>11537</v>
      </c>
      <c r="K7860" s="4" t="s">
        <v>11239</v>
      </c>
      <c r="L7860" s="4" t="s">
        <v>11976</v>
      </c>
      <c r="M7860" s="4" t="s">
        <v>5350</v>
      </c>
      <c r="N7860" s="4" t="s">
        <v>2170</v>
      </c>
      <c r="O7860" s="4" t="s">
        <v>1615</v>
      </c>
      <c r="P7860" s="4" t="s">
        <v>1628</v>
      </c>
      <c r="Q7860" s="4" t="s">
        <v>2171</v>
      </c>
      <c r="R7860">
        <v>15.872</v>
      </c>
      <c r="S7860">
        <v>1</v>
      </c>
      <c r="T7860">
        <v>0.2</v>
      </c>
      <c r="U7860">
        <v>1.984</v>
      </c>
    </row>
    <row r="7861" spans="1:21" x14ac:dyDescent="0.25">
      <c r="A7861">
        <v>7860</v>
      </c>
      <c r="B7861" s="4" t="s">
        <v>9964</v>
      </c>
      <c r="C7861" s="3">
        <v>45088</v>
      </c>
      <c r="D7861" s="5">
        <v>45089</v>
      </c>
      <c r="E7861" s="4" t="s">
        <v>5665</v>
      </c>
      <c r="F7861" s="4" t="s">
        <v>586</v>
      </c>
      <c r="G7861" s="4" t="s">
        <v>587</v>
      </c>
      <c r="H7861" s="4" t="s">
        <v>8</v>
      </c>
      <c r="I7861" s="4" t="s">
        <v>5656</v>
      </c>
      <c r="J7861" s="4" t="s">
        <v>11537</v>
      </c>
      <c r="K7861" s="4" t="s">
        <v>11239</v>
      </c>
      <c r="L7861" s="4" t="s">
        <v>11976</v>
      </c>
      <c r="M7861" s="4" t="s">
        <v>5350</v>
      </c>
      <c r="N7861" s="4" t="s">
        <v>3381</v>
      </c>
      <c r="O7861" s="4" t="s">
        <v>1615</v>
      </c>
      <c r="P7861" s="4" t="s">
        <v>1628</v>
      </c>
      <c r="Q7861" s="4" t="s">
        <v>3382</v>
      </c>
      <c r="R7861">
        <v>88.04</v>
      </c>
      <c r="S7861">
        <v>5</v>
      </c>
      <c r="T7861">
        <v>0.2</v>
      </c>
      <c r="U7861">
        <v>6.6029999999999998</v>
      </c>
    </row>
    <row r="7862" spans="1:21" x14ac:dyDescent="0.25">
      <c r="A7862">
        <v>7861</v>
      </c>
      <c r="B7862" s="4" t="s">
        <v>9967</v>
      </c>
      <c r="C7862" s="3">
        <v>45088</v>
      </c>
      <c r="D7862" s="5">
        <v>45094</v>
      </c>
      <c r="E7862" s="4" t="s">
        <v>5655</v>
      </c>
      <c r="F7862" s="4" t="s">
        <v>932</v>
      </c>
      <c r="G7862" s="4" t="s">
        <v>933</v>
      </c>
      <c r="H7862" s="4" t="s">
        <v>5</v>
      </c>
      <c r="I7862" s="4" t="s">
        <v>5656</v>
      </c>
      <c r="J7862" s="4" t="s">
        <v>12287</v>
      </c>
      <c r="K7862" s="4" t="s">
        <v>11330</v>
      </c>
      <c r="L7862" s="4" t="s">
        <v>12288</v>
      </c>
      <c r="M7862" s="4" t="s">
        <v>5349</v>
      </c>
      <c r="N7862" s="4" t="s">
        <v>2338</v>
      </c>
      <c r="O7862" s="4" t="s">
        <v>1615</v>
      </c>
      <c r="P7862" s="4" t="s">
        <v>1619</v>
      </c>
      <c r="Q7862" s="4" t="s">
        <v>2339</v>
      </c>
      <c r="R7862">
        <v>4.5720000000000001</v>
      </c>
      <c r="S7862">
        <v>4</v>
      </c>
      <c r="T7862">
        <v>0.7</v>
      </c>
      <c r="U7862">
        <v>-3.81</v>
      </c>
    </row>
    <row r="7863" spans="1:21" x14ac:dyDescent="0.25">
      <c r="A7863">
        <v>7862</v>
      </c>
      <c r="B7863" s="4" t="s">
        <v>9963</v>
      </c>
      <c r="C7863" s="3">
        <v>45088</v>
      </c>
      <c r="D7863" s="5">
        <v>45090</v>
      </c>
      <c r="E7863" s="4" t="s">
        <v>5668</v>
      </c>
      <c r="F7863" s="4" t="s">
        <v>52</v>
      </c>
      <c r="G7863" s="4" t="s">
        <v>53</v>
      </c>
      <c r="H7863" s="4" t="s">
        <v>5</v>
      </c>
      <c r="I7863" s="4" t="s">
        <v>5656</v>
      </c>
      <c r="J7863" s="4" t="s">
        <v>11281</v>
      </c>
      <c r="K7863" s="4" t="s">
        <v>11282</v>
      </c>
      <c r="L7863" s="4" t="s">
        <v>11301</v>
      </c>
      <c r="M7863" s="4" t="s">
        <v>5350</v>
      </c>
      <c r="N7863" s="4" t="s">
        <v>2849</v>
      </c>
      <c r="O7863" s="4" t="s">
        <v>1615</v>
      </c>
      <c r="P7863" s="4" t="s">
        <v>1619</v>
      </c>
      <c r="Q7863" s="4" t="s">
        <v>2850</v>
      </c>
      <c r="R7863">
        <v>18.288</v>
      </c>
      <c r="S7863">
        <v>6</v>
      </c>
      <c r="T7863">
        <v>0.2</v>
      </c>
      <c r="U7863">
        <v>6.6294000000000004</v>
      </c>
    </row>
    <row r="7864" spans="1:21" x14ac:dyDescent="0.25">
      <c r="A7864">
        <v>7863</v>
      </c>
      <c r="B7864" s="4" t="s">
        <v>9968</v>
      </c>
      <c r="C7864" s="3">
        <v>45088</v>
      </c>
      <c r="D7864" s="5">
        <v>45088</v>
      </c>
      <c r="E7864" s="4" t="s">
        <v>5757</v>
      </c>
      <c r="F7864" s="4" t="s">
        <v>542</v>
      </c>
      <c r="G7864" s="4" t="s">
        <v>543</v>
      </c>
      <c r="H7864" s="4" t="s">
        <v>5</v>
      </c>
      <c r="I7864" s="4" t="s">
        <v>5656</v>
      </c>
      <c r="J7864" s="4" t="s">
        <v>11208</v>
      </c>
      <c r="K7864" s="4" t="s">
        <v>11209</v>
      </c>
      <c r="L7864" s="4" t="s">
        <v>11422</v>
      </c>
      <c r="M7864" s="4" t="s">
        <v>5350</v>
      </c>
      <c r="N7864" s="4" t="s">
        <v>3796</v>
      </c>
      <c r="O7864" s="4" t="s">
        <v>1615</v>
      </c>
      <c r="P7864" s="4" t="s">
        <v>1616</v>
      </c>
      <c r="Q7864" s="4" t="s">
        <v>4246</v>
      </c>
      <c r="R7864">
        <v>122.97</v>
      </c>
      <c r="S7864">
        <v>3</v>
      </c>
      <c r="T7864">
        <v>0</v>
      </c>
      <c r="U7864">
        <v>60.255299999999998</v>
      </c>
    </row>
    <row r="7865" spans="1:21" x14ac:dyDescent="0.25">
      <c r="A7865">
        <v>7864</v>
      </c>
      <c r="B7865" s="4" t="s">
        <v>9963</v>
      </c>
      <c r="C7865" s="3">
        <v>45088</v>
      </c>
      <c r="D7865" s="5">
        <v>45090</v>
      </c>
      <c r="E7865" s="4" t="s">
        <v>5668</v>
      </c>
      <c r="F7865" s="4" t="s">
        <v>52</v>
      </c>
      <c r="G7865" s="4" t="s">
        <v>53</v>
      </c>
      <c r="H7865" s="4" t="s">
        <v>5</v>
      </c>
      <c r="I7865" s="4" t="s">
        <v>5656</v>
      </c>
      <c r="J7865" s="4" t="s">
        <v>11281</v>
      </c>
      <c r="K7865" s="4" t="s">
        <v>11282</v>
      </c>
      <c r="L7865" s="4" t="s">
        <v>11301</v>
      </c>
      <c r="M7865" s="4" t="s">
        <v>5350</v>
      </c>
      <c r="N7865" s="4" t="s">
        <v>4961</v>
      </c>
      <c r="O7865" s="4" t="s">
        <v>1615</v>
      </c>
      <c r="P7865" s="4" t="s">
        <v>1616</v>
      </c>
      <c r="Q7865" s="4" t="s">
        <v>4962</v>
      </c>
      <c r="R7865">
        <v>37.94</v>
      </c>
      <c r="S7865">
        <v>2</v>
      </c>
      <c r="T7865">
        <v>0</v>
      </c>
      <c r="U7865">
        <v>18.211200000000002</v>
      </c>
    </row>
    <row r="7866" spans="1:21" x14ac:dyDescent="0.25">
      <c r="A7866">
        <v>7865</v>
      </c>
      <c r="B7866" s="4" t="s">
        <v>9964</v>
      </c>
      <c r="C7866" s="3">
        <v>45088</v>
      </c>
      <c r="D7866" s="5">
        <v>45089</v>
      </c>
      <c r="E7866" s="4" t="s">
        <v>5665</v>
      </c>
      <c r="F7866" s="4" t="s">
        <v>586</v>
      </c>
      <c r="G7866" s="4" t="s">
        <v>587</v>
      </c>
      <c r="H7866" s="4" t="s">
        <v>8</v>
      </c>
      <c r="I7866" s="4" t="s">
        <v>5656</v>
      </c>
      <c r="J7866" s="4" t="s">
        <v>11537</v>
      </c>
      <c r="K7866" s="4" t="s">
        <v>11239</v>
      </c>
      <c r="L7866" s="4" t="s">
        <v>11976</v>
      </c>
      <c r="M7866" s="4" t="s">
        <v>5350</v>
      </c>
      <c r="N7866" s="4" t="s">
        <v>2530</v>
      </c>
      <c r="O7866" s="4" t="s">
        <v>1615</v>
      </c>
      <c r="P7866" s="4" t="s">
        <v>1625</v>
      </c>
      <c r="Q7866" s="4" t="s">
        <v>2531</v>
      </c>
      <c r="R7866">
        <v>215.59200000000001</v>
      </c>
      <c r="S7866">
        <v>3</v>
      </c>
      <c r="T7866">
        <v>0.2</v>
      </c>
      <c r="U7866">
        <v>-48.508200000000002</v>
      </c>
    </row>
    <row r="7867" spans="1:21" x14ac:dyDescent="0.25">
      <c r="A7867">
        <v>7866</v>
      </c>
      <c r="B7867" s="4" t="s">
        <v>9964</v>
      </c>
      <c r="C7867" s="3">
        <v>45088</v>
      </c>
      <c r="D7867" s="5">
        <v>45089</v>
      </c>
      <c r="E7867" s="4" t="s">
        <v>5665</v>
      </c>
      <c r="F7867" s="4" t="s">
        <v>586</v>
      </c>
      <c r="G7867" s="4" t="s">
        <v>587</v>
      </c>
      <c r="H7867" s="4" t="s">
        <v>8</v>
      </c>
      <c r="I7867" s="4" t="s">
        <v>5656</v>
      </c>
      <c r="J7867" s="4" t="s">
        <v>11537</v>
      </c>
      <c r="K7867" s="4" t="s">
        <v>11239</v>
      </c>
      <c r="L7867" s="4" t="s">
        <v>11976</v>
      </c>
      <c r="M7867" s="4" t="s">
        <v>5350</v>
      </c>
      <c r="N7867" s="4" t="s">
        <v>3527</v>
      </c>
      <c r="O7867" s="4" t="s">
        <v>1615</v>
      </c>
      <c r="P7867" s="4" t="s">
        <v>1625</v>
      </c>
      <c r="Q7867" s="4" t="s">
        <v>3528</v>
      </c>
      <c r="R7867">
        <v>68.447999999999993</v>
      </c>
      <c r="S7867">
        <v>4</v>
      </c>
      <c r="T7867">
        <v>0.2</v>
      </c>
      <c r="U7867">
        <v>7.7004000000000001</v>
      </c>
    </row>
    <row r="7868" spans="1:21" x14ac:dyDescent="0.25">
      <c r="A7868">
        <v>7867</v>
      </c>
      <c r="B7868" s="4" t="s">
        <v>9963</v>
      </c>
      <c r="C7868" s="3">
        <v>45088</v>
      </c>
      <c r="D7868" s="5">
        <v>45090</v>
      </c>
      <c r="E7868" s="4" t="s">
        <v>5668</v>
      </c>
      <c r="F7868" s="4" t="s">
        <v>52</v>
      </c>
      <c r="G7868" s="4" t="s">
        <v>53</v>
      </c>
      <c r="H7868" s="4" t="s">
        <v>5</v>
      </c>
      <c r="I7868" s="4" t="s">
        <v>5656</v>
      </c>
      <c r="J7868" s="4" t="s">
        <v>11281</v>
      </c>
      <c r="K7868" s="4" t="s">
        <v>11282</v>
      </c>
      <c r="L7868" s="4" t="s">
        <v>11301</v>
      </c>
      <c r="M7868" s="4" t="s">
        <v>5350</v>
      </c>
      <c r="N7868" s="4" t="s">
        <v>2933</v>
      </c>
      <c r="O7868" s="4" t="s">
        <v>1615</v>
      </c>
      <c r="P7868" s="4" t="s">
        <v>1625</v>
      </c>
      <c r="Q7868" s="4" t="s">
        <v>2934</v>
      </c>
      <c r="R7868">
        <v>102.96</v>
      </c>
      <c r="S7868">
        <v>2</v>
      </c>
      <c r="T7868">
        <v>0</v>
      </c>
      <c r="U7868">
        <v>1.0296000000000001</v>
      </c>
    </row>
    <row r="7869" spans="1:21" x14ac:dyDescent="0.25">
      <c r="A7869">
        <v>7868</v>
      </c>
      <c r="B7869" s="4" t="s">
        <v>9963</v>
      </c>
      <c r="C7869" s="3">
        <v>45088</v>
      </c>
      <c r="D7869" s="5">
        <v>45090</v>
      </c>
      <c r="E7869" s="4" t="s">
        <v>5668</v>
      </c>
      <c r="F7869" s="4" t="s">
        <v>52</v>
      </c>
      <c r="G7869" s="4" t="s">
        <v>53</v>
      </c>
      <c r="H7869" s="4" t="s">
        <v>5</v>
      </c>
      <c r="I7869" s="4" t="s">
        <v>5656</v>
      </c>
      <c r="J7869" s="4" t="s">
        <v>11281</v>
      </c>
      <c r="K7869" s="4" t="s">
        <v>11282</v>
      </c>
      <c r="L7869" s="4" t="s">
        <v>11301</v>
      </c>
      <c r="M7869" s="4" t="s">
        <v>5350</v>
      </c>
      <c r="N7869" s="4" t="s">
        <v>5281</v>
      </c>
      <c r="O7869" s="4" t="s">
        <v>1648</v>
      </c>
      <c r="P7869" s="4" t="s">
        <v>1980</v>
      </c>
      <c r="Q7869" s="4" t="s">
        <v>5282</v>
      </c>
      <c r="R7869">
        <v>385.8</v>
      </c>
      <c r="S7869">
        <v>5</v>
      </c>
      <c r="T7869">
        <v>0.2</v>
      </c>
      <c r="U7869">
        <v>130.20750000000001</v>
      </c>
    </row>
    <row r="7870" spans="1:21" x14ac:dyDescent="0.25">
      <c r="A7870">
        <v>7869</v>
      </c>
      <c r="B7870" s="4" t="s">
        <v>9969</v>
      </c>
      <c r="C7870" s="3">
        <v>45089</v>
      </c>
      <c r="D7870" s="5">
        <v>45095</v>
      </c>
      <c r="E7870" s="4" t="s">
        <v>5655</v>
      </c>
      <c r="F7870" s="4" t="s">
        <v>494</v>
      </c>
      <c r="G7870" s="4" t="s">
        <v>495</v>
      </c>
      <c r="H7870" s="4" t="s">
        <v>5</v>
      </c>
      <c r="I7870" s="4" t="s">
        <v>5656</v>
      </c>
      <c r="J7870" s="4" t="s">
        <v>11269</v>
      </c>
      <c r="K7870" s="4" t="s">
        <v>11270</v>
      </c>
      <c r="L7870" s="4" t="s">
        <v>11326</v>
      </c>
      <c r="M7870" s="4" t="s">
        <v>5348</v>
      </c>
      <c r="N7870" s="4" t="s">
        <v>3818</v>
      </c>
      <c r="O7870" s="4" t="s">
        <v>1631</v>
      </c>
      <c r="P7870" s="4" t="s">
        <v>1632</v>
      </c>
      <c r="Q7870" s="4" t="s">
        <v>3819</v>
      </c>
      <c r="R7870">
        <v>858.24</v>
      </c>
      <c r="S7870">
        <v>4</v>
      </c>
      <c r="T7870">
        <v>0.1</v>
      </c>
      <c r="U7870">
        <v>143.04</v>
      </c>
    </row>
    <row r="7871" spans="1:21" x14ac:dyDescent="0.25">
      <c r="A7871">
        <v>7870</v>
      </c>
      <c r="B7871" s="4" t="s">
        <v>9970</v>
      </c>
      <c r="C7871" s="3">
        <v>45089</v>
      </c>
      <c r="D7871" s="5">
        <v>45096</v>
      </c>
      <c r="E7871" s="4" t="s">
        <v>5655</v>
      </c>
      <c r="F7871" s="4" t="s">
        <v>338</v>
      </c>
      <c r="G7871" s="4" t="s">
        <v>339</v>
      </c>
      <c r="H7871" s="4" t="s">
        <v>5</v>
      </c>
      <c r="I7871" s="4" t="s">
        <v>5656</v>
      </c>
      <c r="J7871" s="4" t="s">
        <v>11279</v>
      </c>
      <c r="K7871" s="4" t="s">
        <v>11251</v>
      </c>
      <c r="L7871" s="4" t="s">
        <v>11280</v>
      </c>
      <c r="M7871" s="4" t="s">
        <v>5349</v>
      </c>
      <c r="N7871" s="4" t="s">
        <v>3375</v>
      </c>
      <c r="O7871" s="4" t="s">
        <v>1631</v>
      </c>
      <c r="P7871" s="4" t="s">
        <v>1654</v>
      </c>
      <c r="Q7871" s="4" t="s">
        <v>3376</v>
      </c>
      <c r="R7871">
        <v>17.088000000000001</v>
      </c>
      <c r="S7871">
        <v>2</v>
      </c>
      <c r="T7871">
        <v>0.2</v>
      </c>
      <c r="U7871">
        <v>1.0680000000000001</v>
      </c>
    </row>
    <row r="7872" spans="1:21" x14ac:dyDescent="0.25">
      <c r="A7872">
        <v>7871</v>
      </c>
      <c r="B7872" s="4" t="s">
        <v>9971</v>
      </c>
      <c r="C7872" s="3">
        <v>45089</v>
      </c>
      <c r="D7872" s="5">
        <v>45091</v>
      </c>
      <c r="E7872" s="4" t="s">
        <v>5668</v>
      </c>
      <c r="F7872" s="4" t="s">
        <v>714</v>
      </c>
      <c r="G7872" s="4" t="s">
        <v>715</v>
      </c>
      <c r="H7872" s="4" t="s">
        <v>5</v>
      </c>
      <c r="I7872" s="4" t="s">
        <v>5656</v>
      </c>
      <c r="J7872" s="4" t="s">
        <v>11304</v>
      </c>
      <c r="K7872" s="4" t="s">
        <v>11197</v>
      </c>
      <c r="L7872" s="4" t="s">
        <v>11407</v>
      </c>
      <c r="M7872" s="4" t="s">
        <v>5347</v>
      </c>
      <c r="N7872" s="4" t="s">
        <v>3608</v>
      </c>
      <c r="O7872" s="4" t="s">
        <v>1631</v>
      </c>
      <c r="P7872" s="4" t="s">
        <v>1654</v>
      </c>
      <c r="Q7872" s="4" t="s">
        <v>3609</v>
      </c>
      <c r="R7872">
        <v>8.8559999999999999</v>
      </c>
      <c r="S7872">
        <v>3</v>
      </c>
      <c r="T7872">
        <v>0.6</v>
      </c>
      <c r="U7872">
        <v>-6.8634000000000004</v>
      </c>
    </row>
    <row r="7873" spans="1:21" x14ac:dyDescent="0.25">
      <c r="A7873">
        <v>7872</v>
      </c>
      <c r="B7873" s="4" t="s">
        <v>9972</v>
      </c>
      <c r="C7873" s="3">
        <v>45089</v>
      </c>
      <c r="D7873" s="5">
        <v>45096</v>
      </c>
      <c r="E7873" s="4" t="s">
        <v>5655</v>
      </c>
      <c r="F7873" s="4" t="s">
        <v>11</v>
      </c>
      <c r="G7873" s="4" t="s">
        <v>12</v>
      </c>
      <c r="H7873" s="4" t="s">
        <v>8</v>
      </c>
      <c r="I7873" s="4" t="s">
        <v>5656</v>
      </c>
      <c r="J7873" s="4" t="s">
        <v>11320</v>
      </c>
      <c r="K7873" s="4" t="s">
        <v>11206</v>
      </c>
      <c r="L7873" s="4" t="s">
        <v>11630</v>
      </c>
      <c r="M7873" s="4" t="s">
        <v>5349</v>
      </c>
      <c r="N7873" s="4" t="s">
        <v>4284</v>
      </c>
      <c r="O7873" s="4" t="s">
        <v>1631</v>
      </c>
      <c r="P7873" s="4" t="s">
        <v>1782</v>
      </c>
      <c r="Q7873" s="4" t="s">
        <v>4285</v>
      </c>
      <c r="R7873">
        <v>452.94</v>
      </c>
      <c r="S7873">
        <v>3</v>
      </c>
      <c r="T7873">
        <v>0</v>
      </c>
      <c r="U7873">
        <v>67.941000000000003</v>
      </c>
    </row>
    <row r="7874" spans="1:21" x14ac:dyDescent="0.25">
      <c r="A7874">
        <v>7873</v>
      </c>
      <c r="B7874" s="4" t="s">
        <v>9969</v>
      </c>
      <c r="C7874" s="3">
        <v>45089</v>
      </c>
      <c r="D7874" s="5">
        <v>45095</v>
      </c>
      <c r="E7874" s="4" t="s">
        <v>5655</v>
      </c>
      <c r="F7874" s="4" t="s">
        <v>494</v>
      </c>
      <c r="G7874" s="4" t="s">
        <v>495</v>
      </c>
      <c r="H7874" s="4" t="s">
        <v>5</v>
      </c>
      <c r="I7874" s="4" t="s">
        <v>5656</v>
      </c>
      <c r="J7874" s="4" t="s">
        <v>11269</v>
      </c>
      <c r="K7874" s="4" t="s">
        <v>11270</v>
      </c>
      <c r="L7874" s="4" t="s">
        <v>11326</v>
      </c>
      <c r="M7874" s="4" t="s">
        <v>5348</v>
      </c>
      <c r="N7874" s="4" t="s">
        <v>4107</v>
      </c>
      <c r="O7874" s="4" t="s">
        <v>1615</v>
      </c>
      <c r="P7874" s="4" t="s">
        <v>1628</v>
      </c>
      <c r="Q7874" s="4" t="s">
        <v>4108</v>
      </c>
      <c r="R7874">
        <v>64.14</v>
      </c>
      <c r="S7874">
        <v>3</v>
      </c>
      <c r="T7874">
        <v>0</v>
      </c>
      <c r="U7874">
        <v>16.676400000000001</v>
      </c>
    </row>
    <row r="7875" spans="1:21" x14ac:dyDescent="0.25">
      <c r="A7875">
        <v>7874</v>
      </c>
      <c r="B7875" s="4" t="s">
        <v>9969</v>
      </c>
      <c r="C7875" s="3">
        <v>45089</v>
      </c>
      <c r="D7875" s="5">
        <v>45095</v>
      </c>
      <c r="E7875" s="4" t="s">
        <v>5655</v>
      </c>
      <c r="F7875" s="4" t="s">
        <v>494</v>
      </c>
      <c r="G7875" s="4" t="s">
        <v>495</v>
      </c>
      <c r="H7875" s="4" t="s">
        <v>5</v>
      </c>
      <c r="I7875" s="4" t="s">
        <v>5656</v>
      </c>
      <c r="J7875" s="4" t="s">
        <v>11269</v>
      </c>
      <c r="K7875" s="4" t="s">
        <v>11270</v>
      </c>
      <c r="L7875" s="4" t="s">
        <v>11326</v>
      </c>
      <c r="M7875" s="4" t="s">
        <v>5348</v>
      </c>
      <c r="N7875" s="4" t="s">
        <v>2498</v>
      </c>
      <c r="O7875" s="4" t="s">
        <v>1615</v>
      </c>
      <c r="P7875" s="4" t="s">
        <v>1619</v>
      </c>
      <c r="Q7875" s="4" t="s">
        <v>2499</v>
      </c>
      <c r="R7875">
        <v>13.128</v>
      </c>
      <c r="S7875">
        <v>3</v>
      </c>
      <c r="T7875">
        <v>0.2</v>
      </c>
      <c r="U7875">
        <v>4.2666000000000004</v>
      </c>
    </row>
    <row r="7876" spans="1:21" x14ac:dyDescent="0.25">
      <c r="A7876">
        <v>7875</v>
      </c>
      <c r="B7876" s="4" t="s">
        <v>9972</v>
      </c>
      <c r="C7876" s="3">
        <v>45089</v>
      </c>
      <c r="D7876" s="5">
        <v>45096</v>
      </c>
      <c r="E7876" s="4" t="s">
        <v>5655</v>
      </c>
      <c r="F7876" s="4" t="s">
        <v>11</v>
      </c>
      <c r="G7876" s="4" t="s">
        <v>12</v>
      </c>
      <c r="H7876" s="4" t="s">
        <v>8</v>
      </c>
      <c r="I7876" s="4" t="s">
        <v>5656</v>
      </c>
      <c r="J7876" s="4" t="s">
        <v>11320</v>
      </c>
      <c r="K7876" s="4" t="s">
        <v>11206</v>
      </c>
      <c r="L7876" s="4" t="s">
        <v>11630</v>
      </c>
      <c r="M7876" s="4" t="s">
        <v>5349</v>
      </c>
      <c r="N7876" s="4" t="s">
        <v>2476</v>
      </c>
      <c r="O7876" s="4" t="s">
        <v>1615</v>
      </c>
      <c r="P7876" s="4" t="s">
        <v>1619</v>
      </c>
      <c r="Q7876" s="4" t="s">
        <v>2477</v>
      </c>
      <c r="R7876">
        <v>91.2</v>
      </c>
      <c r="S7876">
        <v>3</v>
      </c>
      <c r="T7876">
        <v>0</v>
      </c>
      <c r="U7876">
        <v>41.951999999999998</v>
      </c>
    </row>
    <row r="7877" spans="1:21" x14ac:dyDescent="0.25">
      <c r="A7877">
        <v>7876</v>
      </c>
      <c r="B7877" s="4" t="s">
        <v>9969</v>
      </c>
      <c r="C7877" s="3">
        <v>45089</v>
      </c>
      <c r="D7877" s="5">
        <v>45095</v>
      </c>
      <c r="E7877" s="4" t="s">
        <v>5655</v>
      </c>
      <c r="F7877" s="4" t="s">
        <v>494</v>
      </c>
      <c r="G7877" s="4" t="s">
        <v>495</v>
      </c>
      <c r="H7877" s="4" t="s">
        <v>5</v>
      </c>
      <c r="I7877" s="4" t="s">
        <v>5656</v>
      </c>
      <c r="J7877" s="4" t="s">
        <v>11269</v>
      </c>
      <c r="K7877" s="4" t="s">
        <v>11270</v>
      </c>
      <c r="L7877" s="4" t="s">
        <v>11326</v>
      </c>
      <c r="M7877" s="4" t="s">
        <v>5348</v>
      </c>
      <c r="N7877" s="4" t="s">
        <v>5031</v>
      </c>
      <c r="O7877" s="4" t="s">
        <v>1615</v>
      </c>
      <c r="P7877" s="4" t="s">
        <v>1616</v>
      </c>
      <c r="Q7877" s="4" t="s">
        <v>5032</v>
      </c>
      <c r="R7877">
        <v>19.04</v>
      </c>
      <c r="S7877">
        <v>4</v>
      </c>
      <c r="T7877">
        <v>0</v>
      </c>
      <c r="U7877">
        <v>9.3295999999999992</v>
      </c>
    </row>
    <row r="7878" spans="1:21" x14ac:dyDescent="0.25">
      <c r="A7878">
        <v>7877</v>
      </c>
      <c r="B7878" s="4" t="s">
        <v>9973</v>
      </c>
      <c r="C7878" s="3">
        <v>45089</v>
      </c>
      <c r="D7878" s="5">
        <v>45091</v>
      </c>
      <c r="E7878" s="4" t="s">
        <v>5668</v>
      </c>
      <c r="F7878" s="4" t="s">
        <v>846</v>
      </c>
      <c r="G7878" s="4" t="s">
        <v>847</v>
      </c>
      <c r="H7878" s="4" t="s">
        <v>5</v>
      </c>
      <c r="I7878" s="4" t="s">
        <v>5656</v>
      </c>
      <c r="J7878" s="4" t="s">
        <v>11486</v>
      </c>
      <c r="K7878" s="4" t="s">
        <v>11282</v>
      </c>
      <c r="L7878" s="4" t="s">
        <v>11487</v>
      </c>
      <c r="M7878" s="4" t="s">
        <v>5350</v>
      </c>
      <c r="N7878" s="4" t="s">
        <v>3082</v>
      </c>
      <c r="O7878" s="4" t="s">
        <v>1615</v>
      </c>
      <c r="P7878" s="4" t="s">
        <v>1616</v>
      </c>
      <c r="Q7878" s="4" t="s">
        <v>3083</v>
      </c>
      <c r="R7878">
        <v>19.440000000000001</v>
      </c>
      <c r="S7878">
        <v>3</v>
      </c>
      <c r="T7878">
        <v>0</v>
      </c>
      <c r="U7878">
        <v>9.3312000000000008</v>
      </c>
    </row>
    <row r="7879" spans="1:21" x14ac:dyDescent="0.25">
      <c r="A7879">
        <v>7878</v>
      </c>
      <c r="B7879" s="4" t="s">
        <v>9974</v>
      </c>
      <c r="C7879" s="3">
        <v>45089</v>
      </c>
      <c r="D7879" s="5">
        <v>45093</v>
      </c>
      <c r="E7879" s="4" t="s">
        <v>5655</v>
      </c>
      <c r="F7879" s="4" t="s">
        <v>938</v>
      </c>
      <c r="G7879" s="4" t="s">
        <v>939</v>
      </c>
      <c r="H7879" s="4" t="s">
        <v>5</v>
      </c>
      <c r="I7879" s="4" t="s">
        <v>5656</v>
      </c>
      <c r="J7879" s="4" t="s">
        <v>11843</v>
      </c>
      <c r="K7879" s="4" t="s">
        <v>11227</v>
      </c>
      <c r="L7879" s="4" t="s">
        <v>11844</v>
      </c>
      <c r="M7879" s="4" t="s">
        <v>5348</v>
      </c>
      <c r="N7879" s="4" t="s">
        <v>4174</v>
      </c>
      <c r="O7879" s="4" t="s">
        <v>1648</v>
      </c>
      <c r="P7879" s="4" t="s">
        <v>1661</v>
      </c>
      <c r="Q7879" s="4" t="s">
        <v>4175</v>
      </c>
      <c r="R7879">
        <v>63.92</v>
      </c>
      <c r="S7879">
        <v>2</v>
      </c>
      <c r="T7879">
        <v>0.2</v>
      </c>
      <c r="U7879">
        <v>19.175999999999998</v>
      </c>
    </row>
    <row r="7880" spans="1:21" x14ac:dyDescent="0.25">
      <c r="A7880">
        <v>7879</v>
      </c>
      <c r="B7880" s="4" t="s">
        <v>9973</v>
      </c>
      <c r="C7880" s="3">
        <v>45089</v>
      </c>
      <c r="D7880" s="5">
        <v>45091</v>
      </c>
      <c r="E7880" s="4" t="s">
        <v>5668</v>
      </c>
      <c r="F7880" s="4" t="s">
        <v>846</v>
      </c>
      <c r="G7880" s="4" t="s">
        <v>847</v>
      </c>
      <c r="H7880" s="4" t="s">
        <v>5</v>
      </c>
      <c r="I7880" s="4" t="s">
        <v>5656</v>
      </c>
      <c r="J7880" s="4" t="s">
        <v>11486</v>
      </c>
      <c r="K7880" s="4" t="s">
        <v>11282</v>
      </c>
      <c r="L7880" s="4" t="s">
        <v>11487</v>
      </c>
      <c r="M7880" s="4" t="s">
        <v>5350</v>
      </c>
      <c r="N7880" s="4" t="s">
        <v>4681</v>
      </c>
      <c r="O7880" s="4" t="s">
        <v>1648</v>
      </c>
      <c r="P7880" s="4" t="s">
        <v>1649</v>
      </c>
      <c r="Q7880" s="4" t="s">
        <v>4682</v>
      </c>
      <c r="R7880">
        <v>71.975999999999999</v>
      </c>
      <c r="S7880">
        <v>3</v>
      </c>
      <c r="T7880">
        <v>0.2</v>
      </c>
      <c r="U7880">
        <v>8.9969999999999999</v>
      </c>
    </row>
    <row r="7881" spans="1:21" x14ac:dyDescent="0.25">
      <c r="A7881">
        <v>7880</v>
      </c>
      <c r="B7881" s="4" t="s">
        <v>9975</v>
      </c>
      <c r="C7881" s="3">
        <v>45090</v>
      </c>
      <c r="D7881" s="5">
        <v>45096</v>
      </c>
      <c r="E7881" s="4" t="s">
        <v>5655</v>
      </c>
      <c r="F7881" s="4" t="s">
        <v>1186</v>
      </c>
      <c r="G7881" s="4" t="s">
        <v>1187</v>
      </c>
      <c r="H7881" s="4" t="s">
        <v>8</v>
      </c>
      <c r="I7881" s="4" t="s">
        <v>5656</v>
      </c>
      <c r="J7881" s="4" t="s">
        <v>11281</v>
      </c>
      <c r="K7881" s="4" t="s">
        <v>11282</v>
      </c>
      <c r="L7881" s="4" t="s">
        <v>11301</v>
      </c>
      <c r="M7881" s="4" t="s">
        <v>5350</v>
      </c>
      <c r="N7881" s="4" t="s">
        <v>3551</v>
      </c>
      <c r="O7881" s="4" t="s">
        <v>1631</v>
      </c>
      <c r="P7881" s="4" t="s">
        <v>1632</v>
      </c>
      <c r="Q7881" s="4" t="s">
        <v>3552</v>
      </c>
      <c r="R7881">
        <v>291.13600000000002</v>
      </c>
      <c r="S7881">
        <v>4</v>
      </c>
      <c r="T7881">
        <v>0.2</v>
      </c>
      <c r="U7881">
        <v>-25.474399999999999</v>
      </c>
    </row>
    <row r="7882" spans="1:21" x14ac:dyDescent="0.25">
      <c r="A7882">
        <v>7881</v>
      </c>
      <c r="B7882" s="4" t="s">
        <v>9976</v>
      </c>
      <c r="C7882" s="3">
        <v>45090</v>
      </c>
      <c r="D7882" s="5">
        <v>45093</v>
      </c>
      <c r="E7882" s="4" t="s">
        <v>5665</v>
      </c>
      <c r="F7882" s="4" t="s">
        <v>62</v>
      </c>
      <c r="G7882" s="4" t="s">
        <v>63</v>
      </c>
      <c r="H7882" s="4" t="s">
        <v>8</v>
      </c>
      <c r="I7882" s="4" t="s">
        <v>5656</v>
      </c>
      <c r="J7882" s="4" t="s">
        <v>11304</v>
      </c>
      <c r="K7882" s="4" t="s">
        <v>11197</v>
      </c>
      <c r="L7882" s="4" t="s">
        <v>11305</v>
      </c>
      <c r="M7882" s="4" t="s">
        <v>5347</v>
      </c>
      <c r="N7882" s="4" t="s">
        <v>3223</v>
      </c>
      <c r="O7882" s="4" t="s">
        <v>1631</v>
      </c>
      <c r="P7882" s="4" t="s">
        <v>1632</v>
      </c>
      <c r="Q7882" s="4" t="s">
        <v>3224</v>
      </c>
      <c r="R7882">
        <v>470.30200000000002</v>
      </c>
      <c r="S7882">
        <v>7</v>
      </c>
      <c r="T7882">
        <v>0.3</v>
      </c>
      <c r="U7882">
        <v>-87.341800000000006</v>
      </c>
    </row>
    <row r="7883" spans="1:21" x14ac:dyDescent="0.25">
      <c r="A7883">
        <v>7882</v>
      </c>
      <c r="B7883" s="4" t="s">
        <v>9977</v>
      </c>
      <c r="C7883" s="3">
        <v>45090</v>
      </c>
      <c r="D7883" s="5">
        <v>45094</v>
      </c>
      <c r="E7883" s="4" t="s">
        <v>5655</v>
      </c>
      <c r="F7883" s="4" t="s">
        <v>398</v>
      </c>
      <c r="G7883" s="4" t="s">
        <v>399</v>
      </c>
      <c r="H7883" s="4" t="s">
        <v>5</v>
      </c>
      <c r="I7883" s="4" t="s">
        <v>5656</v>
      </c>
      <c r="J7883" s="4" t="s">
        <v>11215</v>
      </c>
      <c r="K7883" s="4" t="s">
        <v>11216</v>
      </c>
      <c r="L7883" s="4" t="s">
        <v>11217</v>
      </c>
      <c r="M7883" s="4" t="s">
        <v>5349</v>
      </c>
      <c r="N7883" s="4" t="s">
        <v>5283</v>
      </c>
      <c r="O7883" s="4" t="s">
        <v>1615</v>
      </c>
      <c r="P7883" s="4" t="s">
        <v>1628</v>
      </c>
      <c r="Q7883" s="4" t="s">
        <v>5284</v>
      </c>
      <c r="R7883">
        <v>181.86</v>
      </c>
      <c r="S7883">
        <v>7</v>
      </c>
      <c r="T7883">
        <v>0</v>
      </c>
      <c r="U7883">
        <v>50.9208</v>
      </c>
    </row>
    <row r="7884" spans="1:21" x14ac:dyDescent="0.25">
      <c r="A7884">
        <v>7883</v>
      </c>
      <c r="B7884" s="4" t="s">
        <v>9976</v>
      </c>
      <c r="C7884" s="3">
        <v>45090</v>
      </c>
      <c r="D7884" s="5">
        <v>45093</v>
      </c>
      <c r="E7884" s="4" t="s">
        <v>5665</v>
      </c>
      <c r="F7884" s="4" t="s">
        <v>62</v>
      </c>
      <c r="G7884" s="4" t="s">
        <v>63</v>
      </c>
      <c r="H7884" s="4" t="s">
        <v>8</v>
      </c>
      <c r="I7884" s="4" t="s">
        <v>5656</v>
      </c>
      <c r="J7884" s="4" t="s">
        <v>11304</v>
      </c>
      <c r="K7884" s="4" t="s">
        <v>11197</v>
      </c>
      <c r="L7884" s="4" t="s">
        <v>11305</v>
      </c>
      <c r="M7884" s="4" t="s">
        <v>5347</v>
      </c>
      <c r="N7884" s="4" t="s">
        <v>2933</v>
      </c>
      <c r="O7884" s="4" t="s">
        <v>1615</v>
      </c>
      <c r="P7884" s="4" t="s">
        <v>1625</v>
      </c>
      <c r="Q7884" s="4" t="s">
        <v>2934</v>
      </c>
      <c r="R7884">
        <v>164.73599999999999</v>
      </c>
      <c r="S7884">
        <v>4</v>
      </c>
      <c r="T7884">
        <v>0.2</v>
      </c>
      <c r="U7884">
        <v>-39.1248</v>
      </c>
    </row>
    <row r="7885" spans="1:21" x14ac:dyDescent="0.25">
      <c r="A7885">
        <v>7884</v>
      </c>
      <c r="B7885" s="4" t="s">
        <v>9976</v>
      </c>
      <c r="C7885" s="3">
        <v>45090</v>
      </c>
      <c r="D7885" s="5">
        <v>45093</v>
      </c>
      <c r="E7885" s="4" t="s">
        <v>5665</v>
      </c>
      <c r="F7885" s="4" t="s">
        <v>62</v>
      </c>
      <c r="G7885" s="4" t="s">
        <v>63</v>
      </c>
      <c r="H7885" s="4" t="s">
        <v>8</v>
      </c>
      <c r="I7885" s="4" t="s">
        <v>5656</v>
      </c>
      <c r="J7885" s="4" t="s">
        <v>11304</v>
      </c>
      <c r="K7885" s="4" t="s">
        <v>11197</v>
      </c>
      <c r="L7885" s="4" t="s">
        <v>11305</v>
      </c>
      <c r="M7885" s="4" t="s">
        <v>5347</v>
      </c>
      <c r="N7885" s="4" t="s">
        <v>4681</v>
      </c>
      <c r="O7885" s="4" t="s">
        <v>1648</v>
      </c>
      <c r="P7885" s="4" t="s">
        <v>1649</v>
      </c>
      <c r="Q7885" s="4" t="s">
        <v>4682</v>
      </c>
      <c r="R7885">
        <v>47.984000000000002</v>
      </c>
      <c r="S7885">
        <v>2</v>
      </c>
      <c r="T7885">
        <v>0.2</v>
      </c>
      <c r="U7885">
        <v>5.9980000000000002</v>
      </c>
    </row>
    <row r="7886" spans="1:21" x14ac:dyDescent="0.25">
      <c r="A7886">
        <v>7885</v>
      </c>
      <c r="B7886" s="4" t="s">
        <v>9978</v>
      </c>
      <c r="C7886" s="3">
        <v>45092</v>
      </c>
      <c r="D7886" s="5">
        <v>45096</v>
      </c>
      <c r="E7886" s="4" t="s">
        <v>5655</v>
      </c>
      <c r="F7886" s="4" t="s">
        <v>742</v>
      </c>
      <c r="G7886" s="4" t="s">
        <v>743</v>
      </c>
      <c r="H7886" s="4" t="s">
        <v>5</v>
      </c>
      <c r="I7886" s="4" t="s">
        <v>5656</v>
      </c>
      <c r="J7886" s="4" t="s">
        <v>11801</v>
      </c>
      <c r="K7886" s="4" t="s">
        <v>11330</v>
      </c>
      <c r="L7886" s="4" t="s">
        <v>12073</v>
      </c>
      <c r="M7886" s="4" t="s">
        <v>5349</v>
      </c>
      <c r="N7886" s="4" t="s">
        <v>3005</v>
      </c>
      <c r="O7886" s="4" t="s">
        <v>1631</v>
      </c>
      <c r="P7886" s="4" t="s">
        <v>1670</v>
      </c>
      <c r="Q7886" s="4" t="s">
        <v>3006</v>
      </c>
      <c r="R7886">
        <v>77.727999999999994</v>
      </c>
      <c r="S7886">
        <v>2</v>
      </c>
      <c r="T7886">
        <v>0.2</v>
      </c>
      <c r="U7886">
        <v>-3.8864000000000001</v>
      </c>
    </row>
    <row r="7887" spans="1:21" x14ac:dyDescent="0.25">
      <c r="A7887">
        <v>7886</v>
      </c>
      <c r="B7887" s="4" t="s">
        <v>9978</v>
      </c>
      <c r="C7887" s="3">
        <v>45092</v>
      </c>
      <c r="D7887" s="5">
        <v>45096</v>
      </c>
      <c r="E7887" s="4" t="s">
        <v>5655</v>
      </c>
      <c r="F7887" s="4" t="s">
        <v>742</v>
      </c>
      <c r="G7887" s="4" t="s">
        <v>743</v>
      </c>
      <c r="H7887" s="4" t="s">
        <v>5</v>
      </c>
      <c r="I7887" s="4" t="s">
        <v>5656</v>
      </c>
      <c r="J7887" s="4" t="s">
        <v>11801</v>
      </c>
      <c r="K7887" s="4" t="s">
        <v>11330</v>
      </c>
      <c r="L7887" s="4" t="s">
        <v>12073</v>
      </c>
      <c r="M7887" s="4" t="s">
        <v>5349</v>
      </c>
      <c r="N7887" s="4" t="s">
        <v>3828</v>
      </c>
      <c r="O7887" s="4" t="s">
        <v>1631</v>
      </c>
      <c r="P7887" s="4" t="s">
        <v>1632</v>
      </c>
      <c r="Q7887" s="4" t="s">
        <v>3829</v>
      </c>
      <c r="R7887">
        <v>698.35199999999998</v>
      </c>
      <c r="S7887">
        <v>3</v>
      </c>
      <c r="T7887">
        <v>0.2</v>
      </c>
      <c r="U7887">
        <v>52.376399999999997</v>
      </c>
    </row>
    <row r="7888" spans="1:21" x14ac:dyDescent="0.25">
      <c r="A7888">
        <v>7887</v>
      </c>
      <c r="B7888" s="4" t="s">
        <v>5540</v>
      </c>
      <c r="C7888" s="3">
        <v>45092</v>
      </c>
      <c r="D7888" s="5">
        <v>45097</v>
      </c>
      <c r="E7888" s="4" t="s">
        <v>5655</v>
      </c>
      <c r="F7888" s="4" t="s">
        <v>200</v>
      </c>
      <c r="G7888" s="4" t="s">
        <v>201</v>
      </c>
      <c r="H7888" s="4" t="s">
        <v>15</v>
      </c>
      <c r="I7888" s="4" t="s">
        <v>5656</v>
      </c>
      <c r="J7888" s="4" t="s">
        <v>11770</v>
      </c>
      <c r="K7888" s="4" t="s">
        <v>11248</v>
      </c>
      <c r="L7888" s="4" t="s">
        <v>11771</v>
      </c>
      <c r="M7888" s="4" t="s">
        <v>5349</v>
      </c>
      <c r="N7888" s="4" t="s">
        <v>2909</v>
      </c>
      <c r="O7888" s="4" t="s">
        <v>1631</v>
      </c>
      <c r="P7888" s="4" t="s">
        <v>1654</v>
      </c>
      <c r="Q7888" s="4" t="s">
        <v>2910</v>
      </c>
      <c r="R7888">
        <v>31.167999999999999</v>
      </c>
      <c r="S7888">
        <v>4</v>
      </c>
      <c r="T7888">
        <v>0.2</v>
      </c>
      <c r="U7888">
        <v>9.3504000000000005</v>
      </c>
    </row>
    <row r="7889" spans="1:21" x14ac:dyDescent="0.25">
      <c r="A7889">
        <v>7888</v>
      </c>
      <c r="B7889" s="4" t="s">
        <v>5540</v>
      </c>
      <c r="C7889" s="3">
        <v>45092</v>
      </c>
      <c r="D7889" s="5">
        <v>45097</v>
      </c>
      <c r="E7889" s="4" t="s">
        <v>5655</v>
      </c>
      <c r="F7889" s="4" t="s">
        <v>200</v>
      </c>
      <c r="G7889" s="4" t="s">
        <v>201</v>
      </c>
      <c r="H7889" s="4" t="s">
        <v>15</v>
      </c>
      <c r="I7889" s="4" t="s">
        <v>5656</v>
      </c>
      <c r="J7889" s="4" t="s">
        <v>11770</v>
      </c>
      <c r="K7889" s="4" t="s">
        <v>11248</v>
      </c>
      <c r="L7889" s="4" t="s">
        <v>11771</v>
      </c>
      <c r="M7889" s="4" t="s">
        <v>5349</v>
      </c>
      <c r="N7889" s="4" t="s">
        <v>2847</v>
      </c>
      <c r="O7889" s="4" t="s">
        <v>1631</v>
      </c>
      <c r="P7889" s="4" t="s">
        <v>1782</v>
      </c>
      <c r="Q7889" s="4" t="s">
        <v>2848</v>
      </c>
      <c r="R7889">
        <v>120.96</v>
      </c>
      <c r="S7889">
        <v>2</v>
      </c>
      <c r="T7889">
        <v>0.4</v>
      </c>
      <c r="U7889">
        <v>-28.224</v>
      </c>
    </row>
    <row r="7890" spans="1:21" x14ac:dyDescent="0.25">
      <c r="A7890">
        <v>7889</v>
      </c>
      <c r="B7890" s="4" t="s">
        <v>5540</v>
      </c>
      <c r="C7890" s="3">
        <v>45092</v>
      </c>
      <c r="D7890" s="5">
        <v>45097</v>
      </c>
      <c r="E7890" s="4" t="s">
        <v>5655</v>
      </c>
      <c r="F7890" s="4" t="s">
        <v>200</v>
      </c>
      <c r="G7890" s="4" t="s">
        <v>201</v>
      </c>
      <c r="H7890" s="4" t="s">
        <v>15</v>
      </c>
      <c r="I7890" s="4" t="s">
        <v>5656</v>
      </c>
      <c r="J7890" s="4" t="s">
        <v>11770</v>
      </c>
      <c r="K7890" s="4" t="s">
        <v>11248</v>
      </c>
      <c r="L7890" s="4" t="s">
        <v>11771</v>
      </c>
      <c r="M7890" s="4" t="s">
        <v>5349</v>
      </c>
      <c r="N7890" s="4" t="s">
        <v>2433</v>
      </c>
      <c r="O7890" s="4" t="s">
        <v>1615</v>
      </c>
      <c r="P7890" s="4" t="s">
        <v>1706</v>
      </c>
      <c r="Q7890" s="4" t="s">
        <v>2434</v>
      </c>
      <c r="R7890">
        <v>76.608000000000004</v>
      </c>
      <c r="S7890">
        <v>8</v>
      </c>
      <c r="T7890">
        <v>0.2</v>
      </c>
      <c r="U7890">
        <v>6.7031999999999998</v>
      </c>
    </row>
    <row r="7891" spans="1:21" x14ac:dyDescent="0.25">
      <c r="A7891">
        <v>7890</v>
      </c>
      <c r="B7891" s="4" t="s">
        <v>9979</v>
      </c>
      <c r="C7891" s="3">
        <v>45092</v>
      </c>
      <c r="D7891" s="5">
        <v>45099</v>
      </c>
      <c r="E7891" s="4" t="s">
        <v>5655</v>
      </c>
      <c r="F7891" s="4" t="s">
        <v>428</v>
      </c>
      <c r="G7891" s="4" t="s">
        <v>429</v>
      </c>
      <c r="H7891" s="4" t="s">
        <v>5</v>
      </c>
      <c r="I7891" s="4" t="s">
        <v>5656</v>
      </c>
      <c r="J7891" s="4" t="s">
        <v>12035</v>
      </c>
      <c r="K7891" s="4" t="s">
        <v>11197</v>
      </c>
      <c r="L7891" s="4" t="s">
        <v>12051</v>
      </c>
      <c r="M7891" s="4" t="s">
        <v>5347</v>
      </c>
      <c r="N7891" s="4" t="s">
        <v>3869</v>
      </c>
      <c r="O7891" s="4" t="s">
        <v>1615</v>
      </c>
      <c r="P7891" s="4" t="s">
        <v>1628</v>
      </c>
      <c r="Q7891" s="4" t="s">
        <v>3870</v>
      </c>
      <c r="R7891">
        <v>19.559999999999999</v>
      </c>
      <c r="S7891">
        <v>5</v>
      </c>
      <c r="T7891">
        <v>0.2</v>
      </c>
      <c r="U7891">
        <v>1.7115</v>
      </c>
    </row>
    <row r="7892" spans="1:21" x14ac:dyDescent="0.25">
      <c r="A7892">
        <v>7891</v>
      </c>
      <c r="B7892" s="4" t="s">
        <v>9980</v>
      </c>
      <c r="C7892" s="3">
        <v>45092</v>
      </c>
      <c r="D7892" s="5">
        <v>45097</v>
      </c>
      <c r="E7892" s="4" t="s">
        <v>5655</v>
      </c>
      <c r="F7892" s="4" t="s">
        <v>1462</v>
      </c>
      <c r="G7892" s="4" t="s">
        <v>1463</v>
      </c>
      <c r="H7892" s="4" t="s">
        <v>5</v>
      </c>
      <c r="I7892" s="4" t="s">
        <v>5656</v>
      </c>
      <c r="J7892" s="4" t="s">
        <v>11208</v>
      </c>
      <c r="K7892" s="4" t="s">
        <v>11209</v>
      </c>
      <c r="L7892" s="4" t="s">
        <v>11387</v>
      </c>
      <c r="M7892" s="4" t="s">
        <v>5350</v>
      </c>
      <c r="N7892" s="4" t="s">
        <v>1636</v>
      </c>
      <c r="O7892" s="4" t="s">
        <v>1615</v>
      </c>
      <c r="P7892" s="4" t="s">
        <v>1628</v>
      </c>
      <c r="Q7892" s="4" t="s">
        <v>1637</v>
      </c>
      <c r="R7892">
        <v>4.26</v>
      </c>
      <c r="S7892">
        <v>1</v>
      </c>
      <c r="T7892">
        <v>0</v>
      </c>
      <c r="U7892">
        <v>1.7465999999999999</v>
      </c>
    </row>
    <row r="7893" spans="1:21" x14ac:dyDescent="0.25">
      <c r="A7893">
        <v>7892</v>
      </c>
      <c r="B7893" s="4" t="s">
        <v>9981</v>
      </c>
      <c r="C7893" s="3">
        <v>45092</v>
      </c>
      <c r="D7893" s="5">
        <v>45095</v>
      </c>
      <c r="E7893" s="4" t="s">
        <v>5665</v>
      </c>
      <c r="F7893" s="4" t="s">
        <v>454</v>
      </c>
      <c r="G7893" s="4" t="s">
        <v>455</v>
      </c>
      <c r="H7893" s="4" t="s">
        <v>8</v>
      </c>
      <c r="I7893" s="4" t="s">
        <v>5656</v>
      </c>
      <c r="J7893" s="4" t="s">
        <v>12357</v>
      </c>
      <c r="K7893" s="4" t="s">
        <v>11362</v>
      </c>
      <c r="L7893" s="4" t="s">
        <v>12358</v>
      </c>
      <c r="M7893" s="4" t="s">
        <v>5347</v>
      </c>
      <c r="N7893" s="4" t="s">
        <v>2125</v>
      </c>
      <c r="O7893" s="4" t="s">
        <v>1615</v>
      </c>
      <c r="P7893" s="4" t="s">
        <v>1622</v>
      </c>
      <c r="Q7893" s="4" t="s">
        <v>2126</v>
      </c>
      <c r="R7893">
        <v>44.4</v>
      </c>
      <c r="S7893">
        <v>3</v>
      </c>
      <c r="T7893">
        <v>0</v>
      </c>
      <c r="U7893">
        <v>22.2</v>
      </c>
    </row>
    <row r="7894" spans="1:21" x14ac:dyDescent="0.25">
      <c r="A7894">
        <v>7893</v>
      </c>
      <c r="B7894" s="4" t="s">
        <v>5540</v>
      </c>
      <c r="C7894" s="3">
        <v>45092</v>
      </c>
      <c r="D7894" s="5">
        <v>45097</v>
      </c>
      <c r="E7894" s="4" t="s">
        <v>5655</v>
      </c>
      <c r="F7894" s="4" t="s">
        <v>200</v>
      </c>
      <c r="G7894" s="4" t="s">
        <v>201</v>
      </c>
      <c r="H7894" s="4" t="s">
        <v>15</v>
      </c>
      <c r="I7894" s="4" t="s">
        <v>5656</v>
      </c>
      <c r="J7894" s="4" t="s">
        <v>11770</v>
      </c>
      <c r="K7894" s="4" t="s">
        <v>11248</v>
      </c>
      <c r="L7894" s="4" t="s">
        <v>11771</v>
      </c>
      <c r="M7894" s="4" t="s">
        <v>5349</v>
      </c>
      <c r="N7894" s="4" t="s">
        <v>3076</v>
      </c>
      <c r="O7894" s="4" t="s">
        <v>1615</v>
      </c>
      <c r="P7894" s="4" t="s">
        <v>1616</v>
      </c>
      <c r="Q7894" s="4" t="s">
        <v>3077</v>
      </c>
      <c r="R7894">
        <v>91.36</v>
      </c>
      <c r="S7894">
        <v>5</v>
      </c>
      <c r="T7894">
        <v>0.2</v>
      </c>
      <c r="U7894">
        <v>29.692</v>
      </c>
    </row>
    <row r="7895" spans="1:21" x14ac:dyDescent="0.25">
      <c r="A7895">
        <v>7894</v>
      </c>
      <c r="B7895" s="4" t="s">
        <v>9981</v>
      </c>
      <c r="C7895" s="3">
        <v>45092</v>
      </c>
      <c r="D7895" s="5">
        <v>45095</v>
      </c>
      <c r="E7895" s="4" t="s">
        <v>5665</v>
      </c>
      <c r="F7895" s="4" t="s">
        <v>454</v>
      </c>
      <c r="G7895" s="4" t="s">
        <v>455</v>
      </c>
      <c r="H7895" s="4" t="s">
        <v>8</v>
      </c>
      <c r="I7895" s="4" t="s">
        <v>5656</v>
      </c>
      <c r="J7895" s="4" t="s">
        <v>12357</v>
      </c>
      <c r="K7895" s="4" t="s">
        <v>11362</v>
      </c>
      <c r="L7895" s="4" t="s">
        <v>12358</v>
      </c>
      <c r="M7895" s="4" t="s">
        <v>5347</v>
      </c>
      <c r="N7895" s="4" t="s">
        <v>2485</v>
      </c>
      <c r="O7895" s="4" t="s">
        <v>1615</v>
      </c>
      <c r="P7895" s="4" t="s">
        <v>1616</v>
      </c>
      <c r="Q7895" s="4" t="s">
        <v>2486</v>
      </c>
      <c r="R7895">
        <v>17.940000000000001</v>
      </c>
      <c r="S7895">
        <v>3</v>
      </c>
      <c r="T7895">
        <v>0</v>
      </c>
      <c r="U7895">
        <v>8.7905999999999995</v>
      </c>
    </row>
    <row r="7896" spans="1:21" x14ac:dyDescent="0.25">
      <c r="A7896">
        <v>7895</v>
      </c>
      <c r="B7896" s="4" t="s">
        <v>9981</v>
      </c>
      <c r="C7896" s="3">
        <v>45092</v>
      </c>
      <c r="D7896" s="5">
        <v>45095</v>
      </c>
      <c r="E7896" s="4" t="s">
        <v>5665</v>
      </c>
      <c r="F7896" s="4" t="s">
        <v>454</v>
      </c>
      <c r="G7896" s="4" t="s">
        <v>455</v>
      </c>
      <c r="H7896" s="4" t="s">
        <v>8</v>
      </c>
      <c r="I7896" s="4" t="s">
        <v>5656</v>
      </c>
      <c r="J7896" s="4" t="s">
        <v>12357</v>
      </c>
      <c r="K7896" s="4" t="s">
        <v>11362</v>
      </c>
      <c r="L7896" s="4" t="s">
        <v>12358</v>
      </c>
      <c r="M7896" s="4" t="s">
        <v>5347</v>
      </c>
      <c r="N7896" s="4" t="s">
        <v>4195</v>
      </c>
      <c r="O7896" s="4" t="s">
        <v>1615</v>
      </c>
      <c r="P7896" s="4" t="s">
        <v>1625</v>
      </c>
      <c r="Q7896" s="4" t="s">
        <v>4196</v>
      </c>
      <c r="R7896">
        <v>84.55</v>
      </c>
      <c r="S7896">
        <v>5</v>
      </c>
      <c r="T7896">
        <v>0</v>
      </c>
      <c r="U7896">
        <v>22.828499999999998</v>
      </c>
    </row>
    <row r="7897" spans="1:21" x14ac:dyDescent="0.25">
      <c r="A7897">
        <v>7896</v>
      </c>
      <c r="B7897" s="4" t="s">
        <v>5540</v>
      </c>
      <c r="C7897" s="3">
        <v>45092</v>
      </c>
      <c r="D7897" s="5">
        <v>45097</v>
      </c>
      <c r="E7897" s="4" t="s">
        <v>5655</v>
      </c>
      <c r="F7897" s="4" t="s">
        <v>200</v>
      </c>
      <c r="G7897" s="4" t="s">
        <v>201</v>
      </c>
      <c r="H7897" s="4" t="s">
        <v>15</v>
      </c>
      <c r="I7897" s="4" t="s">
        <v>5656</v>
      </c>
      <c r="J7897" s="4" t="s">
        <v>11770</v>
      </c>
      <c r="K7897" s="4" t="s">
        <v>11248</v>
      </c>
      <c r="L7897" s="4" t="s">
        <v>11771</v>
      </c>
      <c r="M7897" s="4" t="s">
        <v>5349</v>
      </c>
      <c r="N7897" s="4" t="s">
        <v>1990</v>
      </c>
      <c r="O7897" s="4" t="s">
        <v>1615</v>
      </c>
      <c r="P7897" s="4" t="s">
        <v>1625</v>
      </c>
      <c r="Q7897" s="4" t="s">
        <v>1991</v>
      </c>
      <c r="R7897">
        <v>142.77600000000001</v>
      </c>
      <c r="S7897">
        <v>1</v>
      </c>
      <c r="T7897">
        <v>0.2</v>
      </c>
      <c r="U7897">
        <v>17.847000000000001</v>
      </c>
    </row>
    <row r="7898" spans="1:21" x14ac:dyDescent="0.25">
      <c r="A7898">
        <v>7897</v>
      </c>
      <c r="B7898" s="4" t="s">
        <v>5540</v>
      </c>
      <c r="C7898" s="3">
        <v>45092</v>
      </c>
      <c r="D7898" s="5">
        <v>45097</v>
      </c>
      <c r="E7898" s="4" t="s">
        <v>5655</v>
      </c>
      <c r="F7898" s="4" t="s">
        <v>200</v>
      </c>
      <c r="G7898" s="4" t="s">
        <v>201</v>
      </c>
      <c r="H7898" s="4" t="s">
        <v>15</v>
      </c>
      <c r="I7898" s="4" t="s">
        <v>5656</v>
      </c>
      <c r="J7898" s="4" t="s">
        <v>11770</v>
      </c>
      <c r="K7898" s="4" t="s">
        <v>11248</v>
      </c>
      <c r="L7898" s="4" t="s">
        <v>11771</v>
      </c>
      <c r="M7898" s="4" t="s">
        <v>5349</v>
      </c>
      <c r="N7898" s="4" t="s">
        <v>3734</v>
      </c>
      <c r="O7898" s="4" t="s">
        <v>1648</v>
      </c>
      <c r="P7898" s="4" t="s">
        <v>1649</v>
      </c>
      <c r="Q7898" s="4" t="s">
        <v>3735</v>
      </c>
      <c r="R7898">
        <v>2239.9360000000001</v>
      </c>
      <c r="S7898">
        <v>8</v>
      </c>
      <c r="T7898">
        <v>0.2</v>
      </c>
      <c r="U7898">
        <v>223.99359999999999</v>
      </c>
    </row>
    <row r="7899" spans="1:21" x14ac:dyDescent="0.25">
      <c r="A7899">
        <v>7898</v>
      </c>
      <c r="B7899" s="4" t="s">
        <v>5540</v>
      </c>
      <c r="C7899" s="3">
        <v>45092</v>
      </c>
      <c r="D7899" s="5">
        <v>45097</v>
      </c>
      <c r="E7899" s="4" t="s">
        <v>5655</v>
      </c>
      <c r="F7899" s="4" t="s">
        <v>200</v>
      </c>
      <c r="G7899" s="4" t="s">
        <v>201</v>
      </c>
      <c r="H7899" s="4" t="s">
        <v>15</v>
      </c>
      <c r="I7899" s="4" t="s">
        <v>5656</v>
      </c>
      <c r="J7899" s="4" t="s">
        <v>11770</v>
      </c>
      <c r="K7899" s="4" t="s">
        <v>11248</v>
      </c>
      <c r="L7899" s="4" t="s">
        <v>11771</v>
      </c>
      <c r="M7899" s="4" t="s">
        <v>5349</v>
      </c>
      <c r="N7899" s="4" t="s">
        <v>4069</v>
      </c>
      <c r="O7899" s="4" t="s">
        <v>1648</v>
      </c>
      <c r="P7899" s="4" t="s">
        <v>1649</v>
      </c>
      <c r="Q7899" s="4" t="s">
        <v>4070</v>
      </c>
      <c r="R7899">
        <v>239.976</v>
      </c>
      <c r="S7899">
        <v>3</v>
      </c>
      <c r="T7899">
        <v>0.2</v>
      </c>
      <c r="U7899">
        <v>26.997299999999999</v>
      </c>
    </row>
    <row r="7900" spans="1:21" x14ac:dyDescent="0.25">
      <c r="A7900">
        <v>7899</v>
      </c>
      <c r="B7900" s="4" t="s">
        <v>9983</v>
      </c>
      <c r="C7900" s="3">
        <v>45092</v>
      </c>
      <c r="D7900" s="5">
        <v>45096</v>
      </c>
      <c r="E7900" s="4" t="s">
        <v>5668</v>
      </c>
      <c r="F7900" s="4" t="s">
        <v>196</v>
      </c>
      <c r="G7900" s="4" t="s">
        <v>197</v>
      </c>
      <c r="H7900" s="4" t="s">
        <v>15</v>
      </c>
      <c r="I7900" s="4" t="s">
        <v>5656</v>
      </c>
      <c r="J7900" s="4" t="s">
        <v>11208</v>
      </c>
      <c r="K7900" s="4" t="s">
        <v>11209</v>
      </c>
      <c r="L7900" s="4" t="s">
        <v>11541</v>
      </c>
      <c r="M7900" s="4" t="s">
        <v>5350</v>
      </c>
      <c r="N7900" s="4" t="s">
        <v>3907</v>
      </c>
      <c r="O7900" s="4" t="s">
        <v>1648</v>
      </c>
      <c r="P7900" s="4" t="s">
        <v>1649</v>
      </c>
      <c r="Q7900" s="4" t="s">
        <v>3908</v>
      </c>
      <c r="R7900">
        <v>119.96</v>
      </c>
      <c r="S7900">
        <v>1</v>
      </c>
      <c r="T7900">
        <v>0.2</v>
      </c>
      <c r="U7900">
        <v>7.4974999999999996</v>
      </c>
    </row>
    <row r="7901" spans="1:21" x14ac:dyDescent="0.25">
      <c r="A7901">
        <v>7900</v>
      </c>
      <c r="B7901" s="4" t="s">
        <v>9984</v>
      </c>
      <c r="C7901" s="3">
        <v>45092</v>
      </c>
      <c r="D7901" s="5">
        <v>45096</v>
      </c>
      <c r="E7901" s="4" t="s">
        <v>5655</v>
      </c>
      <c r="F7901" s="4" t="s">
        <v>1596</v>
      </c>
      <c r="G7901" s="4" t="s">
        <v>1597</v>
      </c>
      <c r="H7901" s="4" t="s">
        <v>5</v>
      </c>
      <c r="I7901" s="4" t="s">
        <v>5656</v>
      </c>
      <c r="J7901" s="4" t="s">
        <v>11221</v>
      </c>
      <c r="K7901" s="4" t="s">
        <v>11209</v>
      </c>
      <c r="L7901" s="4" t="s">
        <v>11390</v>
      </c>
      <c r="M7901" s="4" t="s">
        <v>5350</v>
      </c>
      <c r="N7901" s="4" t="s">
        <v>4865</v>
      </c>
      <c r="O7901" s="4" t="s">
        <v>1648</v>
      </c>
      <c r="P7901" s="4" t="s">
        <v>1649</v>
      </c>
      <c r="Q7901" s="4" t="s">
        <v>4866</v>
      </c>
      <c r="R7901">
        <v>47.975999999999999</v>
      </c>
      <c r="S7901">
        <v>3</v>
      </c>
      <c r="T7901">
        <v>0.2</v>
      </c>
      <c r="U7901">
        <v>4.7976000000000001</v>
      </c>
    </row>
    <row r="7902" spans="1:21" x14ac:dyDescent="0.25">
      <c r="A7902">
        <v>7901</v>
      </c>
      <c r="B7902" s="4" t="s">
        <v>9985</v>
      </c>
      <c r="C7902" s="3">
        <v>45093</v>
      </c>
      <c r="D7902" s="5">
        <v>45096</v>
      </c>
      <c r="E7902" s="4" t="s">
        <v>5665</v>
      </c>
      <c r="F7902" s="4" t="s">
        <v>714</v>
      </c>
      <c r="G7902" s="4" t="s">
        <v>715</v>
      </c>
      <c r="H7902" s="4" t="s">
        <v>5</v>
      </c>
      <c r="I7902" s="4" t="s">
        <v>5656</v>
      </c>
      <c r="J7902" s="4" t="s">
        <v>11221</v>
      </c>
      <c r="K7902" s="4" t="s">
        <v>11209</v>
      </c>
      <c r="L7902" s="4" t="s">
        <v>11390</v>
      </c>
      <c r="M7902" s="4" t="s">
        <v>5350</v>
      </c>
      <c r="N7902" s="4" t="s">
        <v>2429</v>
      </c>
      <c r="O7902" s="4" t="s">
        <v>1631</v>
      </c>
      <c r="P7902" s="4" t="s">
        <v>1632</v>
      </c>
      <c r="Q7902" s="4" t="s">
        <v>2430</v>
      </c>
      <c r="R7902">
        <v>1212.96</v>
      </c>
      <c r="S7902">
        <v>7</v>
      </c>
      <c r="T7902">
        <v>0.2</v>
      </c>
      <c r="U7902">
        <v>90.971999999999994</v>
      </c>
    </row>
    <row r="7903" spans="1:21" x14ac:dyDescent="0.25">
      <c r="A7903">
        <v>7902</v>
      </c>
      <c r="B7903" s="4" t="s">
        <v>9986</v>
      </c>
      <c r="C7903" s="3">
        <v>45093</v>
      </c>
      <c r="D7903" s="5">
        <v>45098</v>
      </c>
      <c r="E7903" s="4" t="s">
        <v>5668</v>
      </c>
      <c r="F7903" s="4" t="s">
        <v>544</v>
      </c>
      <c r="G7903" s="4" t="s">
        <v>545</v>
      </c>
      <c r="H7903" s="4" t="s">
        <v>5</v>
      </c>
      <c r="I7903" s="4" t="s">
        <v>5656</v>
      </c>
      <c r="J7903" s="4" t="s">
        <v>11845</v>
      </c>
      <c r="K7903" s="4" t="s">
        <v>11203</v>
      </c>
      <c r="L7903" s="4" t="s">
        <v>12012</v>
      </c>
      <c r="M7903" s="4" t="s">
        <v>5349</v>
      </c>
      <c r="N7903" s="4" t="s">
        <v>3713</v>
      </c>
      <c r="O7903" s="4" t="s">
        <v>1631</v>
      </c>
      <c r="P7903" s="4" t="s">
        <v>1632</v>
      </c>
      <c r="Q7903" s="4" t="s">
        <v>3714</v>
      </c>
      <c r="R7903">
        <v>301.95999999999998</v>
      </c>
      <c r="S7903">
        <v>2</v>
      </c>
      <c r="T7903">
        <v>0</v>
      </c>
      <c r="U7903">
        <v>90.587999999999994</v>
      </c>
    </row>
    <row r="7904" spans="1:21" x14ac:dyDescent="0.25">
      <c r="A7904">
        <v>7903</v>
      </c>
      <c r="B7904" s="4" t="s">
        <v>9986</v>
      </c>
      <c r="C7904" s="3">
        <v>45093</v>
      </c>
      <c r="D7904" s="5">
        <v>45098</v>
      </c>
      <c r="E7904" s="4" t="s">
        <v>5668</v>
      </c>
      <c r="F7904" s="4" t="s">
        <v>544</v>
      </c>
      <c r="G7904" s="4" t="s">
        <v>545</v>
      </c>
      <c r="H7904" s="4" t="s">
        <v>5</v>
      </c>
      <c r="I7904" s="4" t="s">
        <v>5656</v>
      </c>
      <c r="J7904" s="4" t="s">
        <v>11845</v>
      </c>
      <c r="K7904" s="4" t="s">
        <v>11203</v>
      </c>
      <c r="L7904" s="4" t="s">
        <v>12012</v>
      </c>
      <c r="M7904" s="4" t="s">
        <v>5349</v>
      </c>
      <c r="N7904" s="4" t="s">
        <v>5285</v>
      </c>
      <c r="O7904" s="4" t="s">
        <v>1615</v>
      </c>
      <c r="P7904" s="4" t="s">
        <v>1706</v>
      </c>
      <c r="Q7904" s="4" t="s">
        <v>5286</v>
      </c>
      <c r="R7904">
        <v>180.66</v>
      </c>
      <c r="S7904">
        <v>3</v>
      </c>
      <c r="T7904">
        <v>0</v>
      </c>
      <c r="U7904">
        <v>50.584800000000001</v>
      </c>
    </row>
    <row r="7905" spans="1:21" x14ac:dyDescent="0.25">
      <c r="A7905">
        <v>7904</v>
      </c>
      <c r="B7905" s="4" t="s">
        <v>9987</v>
      </c>
      <c r="C7905" s="3">
        <v>45093</v>
      </c>
      <c r="D7905" s="5">
        <v>45095</v>
      </c>
      <c r="E7905" s="4" t="s">
        <v>5668</v>
      </c>
      <c r="F7905" s="4" t="s">
        <v>710</v>
      </c>
      <c r="G7905" s="4" t="s">
        <v>711</v>
      </c>
      <c r="H7905" s="4" t="s">
        <v>5</v>
      </c>
      <c r="I7905" s="4" t="s">
        <v>5656</v>
      </c>
      <c r="J7905" s="4" t="s">
        <v>12114</v>
      </c>
      <c r="K7905" s="4" t="s">
        <v>11227</v>
      </c>
      <c r="L7905" s="4" t="s">
        <v>12115</v>
      </c>
      <c r="M7905" s="4" t="s">
        <v>5348</v>
      </c>
      <c r="N7905" s="4" t="s">
        <v>1935</v>
      </c>
      <c r="O7905" s="4" t="s">
        <v>1615</v>
      </c>
      <c r="P7905" s="4" t="s">
        <v>1628</v>
      </c>
      <c r="Q7905" s="4" t="s">
        <v>1936</v>
      </c>
      <c r="R7905">
        <v>23.92</v>
      </c>
      <c r="S7905">
        <v>5</v>
      </c>
      <c r="T7905">
        <v>0.2</v>
      </c>
      <c r="U7905">
        <v>1.794</v>
      </c>
    </row>
    <row r="7906" spans="1:21" x14ac:dyDescent="0.25">
      <c r="A7906">
        <v>7905</v>
      </c>
      <c r="B7906" s="4" t="s">
        <v>9988</v>
      </c>
      <c r="C7906" s="3">
        <v>45093</v>
      </c>
      <c r="D7906" s="5">
        <v>45097</v>
      </c>
      <c r="E7906" s="4" t="s">
        <v>5655</v>
      </c>
      <c r="F7906" s="4" t="s">
        <v>1216</v>
      </c>
      <c r="G7906" s="4" t="s">
        <v>1217</v>
      </c>
      <c r="H7906" s="4" t="s">
        <v>15</v>
      </c>
      <c r="I7906" s="4" t="s">
        <v>5656</v>
      </c>
      <c r="J7906" s="4" t="s">
        <v>12359</v>
      </c>
      <c r="K7906" s="4" t="s">
        <v>11330</v>
      </c>
      <c r="L7906" s="4" t="s">
        <v>12360</v>
      </c>
      <c r="M7906" s="4" t="s">
        <v>5349</v>
      </c>
      <c r="N7906" s="4" t="s">
        <v>4555</v>
      </c>
      <c r="O7906" s="4" t="s">
        <v>1615</v>
      </c>
      <c r="P7906" s="4" t="s">
        <v>1628</v>
      </c>
      <c r="Q7906" s="4" t="s">
        <v>4556</v>
      </c>
      <c r="R7906">
        <v>14.016</v>
      </c>
      <c r="S7906">
        <v>3</v>
      </c>
      <c r="T7906">
        <v>0.2</v>
      </c>
      <c r="U7906">
        <v>4.7304000000000004</v>
      </c>
    </row>
    <row r="7907" spans="1:21" x14ac:dyDescent="0.25">
      <c r="A7907">
        <v>7906</v>
      </c>
      <c r="B7907" s="4" t="s">
        <v>9990</v>
      </c>
      <c r="C7907" s="3">
        <v>45093</v>
      </c>
      <c r="D7907" s="5">
        <v>45098</v>
      </c>
      <c r="E7907" s="4" t="s">
        <v>5655</v>
      </c>
      <c r="F7907" s="4" t="s">
        <v>1056</v>
      </c>
      <c r="G7907" s="4" t="s">
        <v>1057</v>
      </c>
      <c r="H7907" s="4" t="s">
        <v>15</v>
      </c>
      <c r="I7907" s="4" t="s">
        <v>5656</v>
      </c>
      <c r="J7907" s="4" t="s">
        <v>11304</v>
      </c>
      <c r="K7907" s="4" t="s">
        <v>11197</v>
      </c>
      <c r="L7907" s="4" t="s">
        <v>11305</v>
      </c>
      <c r="M7907" s="4" t="s">
        <v>5347</v>
      </c>
      <c r="N7907" s="4" t="s">
        <v>2671</v>
      </c>
      <c r="O7907" s="4" t="s">
        <v>1615</v>
      </c>
      <c r="P7907" s="4" t="s">
        <v>1619</v>
      </c>
      <c r="Q7907" s="4" t="s">
        <v>2672</v>
      </c>
      <c r="R7907">
        <v>5.9359999999999999</v>
      </c>
      <c r="S7907">
        <v>7</v>
      </c>
      <c r="T7907">
        <v>0.8</v>
      </c>
      <c r="U7907">
        <v>-8.9039999999999999</v>
      </c>
    </row>
    <row r="7908" spans="1:21" x14ac:dyDescent="0.25">
      <c r="A7908">
        <v>7907</v>
      </c>
      <c r="B7908" s="4" t="s">
        <v>9991</v>
      </c>
      <c r="C7908" s="3">
        <v>45093</v>
      </c>
      <c r="D7908" s="5">
        <v>45098</v>
      </c>
      <c r="E7908" s="4" t="s">
        <v>5655</v>
      </c>
      <c r="F7908" s="4" t="s">
        <v>640</v>
      </c>
      <c r="G7908" s="4" t="s">
        <v>641</v>
      </c>
      <c r="H7908" s="4" t="s">
        <v>8</v>
      </c>
      <c r="I7908" s="4" t="s">
        <v>5656</v>
      </c>
      <c r="J7908" s="4" t="s">
        <v>12275</v>
      </c>
      <c r="K7908" s="4" t="s">
        <v>11397</v>
      </c>
      <c r="L7908" s="4" t="s">
        <v>12276</v>
      </c>
      <c r="M7908" s="4" t="s">
        <v>5350</v>
      </c>
      <c r="N7908" s="4" t="s">
        <v>5208</v>
      </c>
      <c r="O7908" s="4" t="s">
        <v>1615</v>
      </c>
      <c r="P7908" s="4" t="s">
        <v>1616</v>
      </c>
      <c r="Q7908" s="4" t="s">
        <v>5209</v>
      </c>
      <c r="R7908">
        <v>19.440000000000001</v>
      </c>
      <c r="S7908">
        <v>3</v>
      </c>
      <c r="T7908">
        <v>0</v>
      </c>
      <c r="U7908">
        <v>9.3312000000000008</v>
      </c>
    </row>
    <row r="7909" spans="1:21" x14ac:dyDescent="0.25">
      <c r="A7909">
        <v>7908</v>
      </c>
      <c r="B7909" s="4" t="s">
        <v>9985</v>
      </c>
      <c r="C7909" s="3">
        <v>45093</v>
      </c>
      <c r="D7909" s="5">
        <v>45096</v>
      </c>
      <c r="E7909" s="4" t="s">
        <v>5665</v>
      </c>
      <c r="F7909" s="4" t="s">
        <v>714</v>
      </c>
      <c r="G7909" s="4" t="s">
        <v>715</v>
      </c>
      <c r="H7909" s="4" t="s">
        <v>5</v>
      </c>
      <c r="I7909" s="4" t="s">
        <v>5656</v>
      </c>
      <c r="J7909" s="4" t="s">
        <v>11221</v>
      </c>
      <c r="K7909" s="4" t="s">
        <v>11209</v>
      </c>
      <c r="L7909" s="4" t="s">
        <v>11390</v>
      </c>
      <c r="M7909" s="4" t="s">
        <v>5350</v>
      </c>
      <c r="N7909" s="4" t="s">
        <v>3726</v>
      </c>
      <c r="O7909" s="4" t="s">
        <v>1615</v>
      </c>
      <c r="P7909" s="4" t="s">
        <v>1616</v>
      </c>
      <c r="Q7909" s="4" t="s">
        <v>3727</v>
      </c>
      <c r="R7909">
        <v>18.54</v>
      </c>
      <c r="S7909">
        <v>2</v>
      </c>
      <c r="T7909">
        <v>0</v>
      </c>
      <c r="U7909">
        <v>8.7138000000000009</v>
      </c>
    </row>
    <row r="7910" spans="1:21" x14ac:dyDescent="0.25">
      <c r="A7910">
        <v>7909</v>
      </c>
      <c r="B7910" s="4" t="s">
        <v>9991</v>
      </c>
      <c r="C7910" s="3">
        <v>45093</v>
      </c>
      <c r="D7910" s="5">
        <v>45098</v>
      </c>
      <c r="E7910" s="4" t="s">
        <v>5655</v>
      </c>
      <c r="F7910" s="4" t="s">
        <v>640</v>
      </c>
      <c r="G7910" s="4" t="s">
        <v>641</v>
      </c>
      <c r="H7910" s="4" t="s">
        <v>8</v>
      </c>
      <c r="I7910" s="4" t="s">
        <v>5656</v>
      </c>
      <c r="J7910" s="4" t="s">
        <v>12275</v>
      </c>
      <c r="K7910" s="4" t="s">
        <v>11397</v>
      </c>
      <c r="L7910" s="4" t="s">
        <v>12276</v>
      </c>
      <c r="M7910" s="4" t="s">
        <v>5350</v>
      </c>
      <c r="N7910" s="4" t="s">
        <v>3836</v>
      </c>
      <c r="O7910" s="4" t="s">
        <v>1615</v>
      </c>
      <c r="P7910" s="4" t="s">
        <v>1616</v>
      </c>
      <c r="Q7910" s="4" t="s">
        <v>3837</v>
      </c>
      <c r="R7910">
        <v>192.16</v>
      </c>
      <c r="S7910">
        <v>4</v>
      </c>
      <c r="T7910">
        <v>0</v>
      </c>
      <c r="U7910">
        <v>92.236800000000002</v>
      </c>
    </row>
    <row r="7911" spans="1:21" x14ac:dyDescent="0.25">
      <c r="A7911">
        <v>7910</v>
      </c>
      <c r="B7911" s="4" t="s">
        <v>9991</v>
      </c>
      <c r="C7911" s="3">
        <v>45093</v>
      </c>
      <c r="D7911" s="5">
        <v>45098</v>
      </c>
      <c r="E7911" s="4" t="s">
        <v>5655</v>
      </c>
      <c r="F7911" s="4" t="s">
        <v>640</v>
      </c>
      <c r="G7911" s="4" t="s">
        <v>641</v>
      </c>
      <c r="H7911" s="4" t="s">
        <v>8</v>
      </c>
      <c r="I7911" s="4" t="s">
        <v>5656</v>
      </c>
      <c r="J7911" s="4" t="s">
        <v>12275</v>
      </c>
      <c r="K7911" s="4" t="s">
        <v>11397</v>
      </c>
      <c r="L7911" s="4" t="s">
        <v>12276</v>
      </c>
      <c r="M7911" s="4" t="s">
        <v>5350</v>
      </c>
      <c r="N7911" s="4" t="s">
        <v>4205</v>
      </c>
      <c r="O7911" s="4" t="s">
        <v>1615</v>
      </c>
      <c r="P7911" s="4" t="s">
        <v>1849</v>
      </c>
      <c r="Q7911" s="4" t="s">
        <v>4206</v>
      </c>
      <c r="R7911">
        <v>16.68</v>
      </c>
      <c r="S7911">
        <v>2</v>
      </c>
      <c r="T7911">
        <v>0</v>
      </c>
      <c r="U7911">
        <v>4.3368000000000002</v>
      </c>
    </row>
    <row r="7912" spans="1:21" x14ac:dyDescent="0.25">
      <c r="A7912">
        <v>7911</v>
      </c>
      <c r="B7912" s="4" t="s">
        <v>9987</v>
      </c>
      <c r="C7912" s="3">
        <v>45093</v>
      </c>
      <c r="D7912" s="5">
        <v>45095</v>
      </c>
      <c r="E7912" s="4" t="s">
        <v>5668</v>
      </c>
      <c r="F7912" s="4" t="s">
        <v>710</v>
      </c>
      <c r="G7912" s="4" t="s">
        <v>711</v>
      </c>
      <c r="H7912" s="4" t="s">
        <v>5</v>
      </c>
      <c r="I7912" s="4" t="s">
        <v>5656</v>
      </c>
      <c r="J7912" s="4" t="s">
        <v>12114</v>
      </c>
      <c r="K7912" s="4" t="s">
        <v>11227</v>
      </c>
      <c r="L7912" s="4" t="s">
        <v>12115</v>
      </c>
      <c r="M7912" s="4" t="s">
        <v>5348</v>
      </c>
      <c r="N7912" s="4" t="s">
        <v>2532</v>
      </c>
      <c r="O7912" s="4" t="s">
        <v>1648</v>
      </c>
      <c r="P7912" s="4" t="s">
        <v>1661</v>
      </c>
      <c r="Q7912" s="4" t="s">
        <v>2533</v>
      </c>
      <c r="R7912">
        <v>479.952</v>
      </c>
      <c r="S7912">
        <v>6</v>
      </c>
      <c r="T7912">
        <v>0.2</v>
      </c>
      <c r="U7912">
        <v>107.9892</v>
      </c>
    </row>
    <row r="7913" spans="1:21" x14ac:dyDescent="0.25">
      <c r="A7913">
        <v>7912</v>
      </c>
      <c r="B7913" s="4" t="s">
        <v>9986</v>
      </c>
      <c r="C7913" s="3">
        <v>45093</v>
      </c>
      <c r="D7913" s="5">
        <v>45098</v>
      </c>
      <c r="E7913" s="4" t="s">
        <v>5668</v>
      </c>
      <c r="F7913" s="4" t="s">
        <v>544</v>
      </c>
      <c r="G7913" s="4" t="s">
        <v>545</v>
      </c>
      <c r="H7913" s="4" t="s">
        <v>5</v>
      </c>
      <c r="I7913" s="4" t="s">
        <v>5656</v>
      </c>
      <c r="J7913" s="4" t="s">
        <v>11845</v>
      </c>
      <c r="K7913" s="4" t="s">
        <v>11203</v>
      </c>
      <c r="L7913" s="4" t="s">
        <v>12012</v>
      </c>
      <c r="M7913" s="4" t="s">
        <v>5349</v>
      </c>
      <c r="N7913" s="4" t="s">
        <v>2270</v>
      </c>
      <c r="O7913" s="4" t="s">
        <v>1648</v>
      </c>
      <c r="P7913" s="4" t="s">
        <v>1649</v>
      </c>
      <c r="Q7913" s="4" t="s">
        <v>2271</v>
      </c>
      <c r="R7913">
        <v>191.98</v>
      </c>
      <c r="S7913">
        <v>2</v>
      </c>
      <c r="T7913">
        <v>0</v>
      </c>
      <c r="U7913">
        <v>51.834600000000002</v>
      </c>
    </row>
    <row r="7914" spans="1:21" x14ac:dyDescent="0.25">
      <c r="A7914">
        <v>7913</v>
      </c>
      <c r="B7914" s="4" t="s">
        <v>9986</v>
      </c>
      <c r="C7914" s="3">
        <v>45093</v>
      </c>
      <c r="D7914" s="5">
        <v>45098</v>
      </c>
      <c r="E7914" s="4" t="s">
        <v>5668</v>
      </c>
      <c r="F7914" s="4" t="s">
        <v>544</v>
      </c>
      <c r="G7914" s="4" t="s">
        <v>545</v>
      </c>
      <c r="H7914" s="4" t="s">
        <v>5</v>
      </c>
      <c r="I7914" s="4" t="s">
        <v>5656</v>
      </c>
      <c r="J7914" s="4" t="s">
        <v>11845</v>
      </c>
      <c r="K7914" s="4" t="s">
        <v>11203</v>
      </c>
      <c r="L7914" s="4" t="s">
        <v>12012</v>
      </c>
      <c r="M7914" s="4" t="s">
        <v>5349</v>
      </c>
      <c r="N7914" s="4" t="s">
        <v>3983</v>
      </c>
      <c r="O7914" s="4" t="s">
        <v>1648</v>
      </c>
      <c r="P7914" s="4" t="s">
        <v>1649</v>
      </c>
      <c r="Q7914" s="4" t="s">
        <v>3984</v>
      </c>
      <c r="R7914">
        <v>65.989999999999995</v>
      </c>
      <c r="S7914">
        <v>1</v>
      </c>
      <c r="T7914">
        <v>0</v>
      </c>
      <c r="U7914">
        <v>17.157399999999999</v>
      </c>
    </row>
    <row r="7915" spans="1:21" x14ac:dyDescent="0.25">
      <c r="A7915">
        <v>7914</v>
      </c>
      <c r="B7915" s="4" t="s">
        <v>9992</v>
      </c>
      <c r="C7915" s="3">
        <v>45094</v>
      </c>
      <c r="D7915" s="5">
        <v>45098</v>
      </c>
      <c r="E7915" s="4" t="s">
        <v>5668</v>
      </c>
      <c r="F7915" s="4" t="s">
        <v>848</v>
      </c>
      <c r="G7915" s="4" t="s">
        <v>849</v>
      </c>
      <c r="H7915" s="4" t="s">
        <v>5</v>
      </c>
      <c r="I7915" s="4" t="s">
        <v>5656</v>
      </c>
      <c r="J7915" s="4" t="s">
        <v>11837</v>
      </c>
      <c r="K7915" s="4" t="s">
        <v>11282</v>
      </c>
      <c r="L7915" s="4" t="s">
        <v>11838</v>
      </c>
      <c r="M7915" s="4" t="s">
        <v>5350</v>
      </c>
      <c r="N7915" s="4" t="s">
        <v>4483</v>
      </c>
      <c r="O7915" s="4" t="s">
        <v>1631</v>
      </c>
      <c r="P7915" s="4" t="s">
        <v>1654</v>
      </c>
      <c r="Q7915" s="4" t="s">
        <v>4484</v>
      </c>
      <c r="R7915">
        <v>155.25</v>
      </c>
      <c r="S7915">
        <v>3</v>
      </c>
      <c r="T7915">
        <v>0</v>
      </c>
      <c r="U7915">
        <v>46.575000000000003</v>
      </c>
    </row>
    <row r="7916" spans="1:21" x14ac:dyDescent="0.25">
      <c r="A7916">
        <v>7915</v>
      </c>
      <c r="B7916" s="4" t="s">
        <v>5553</v>
      </c>
      <c r="C7916" s="3">
        <v>45094</v>
      </c>
      <c r="D7916" s="5">
        <v>45097</v>
      </c>
      <c r="E7916" s="4" t="s">
        <v>5665</v>
      </c>
      <c r="F7916" s="4" t="s">
        <v>950</v>
      </c>
      <c r="G7916" s="4" t="s">
        <v>951</v>
      </c>
      <c r="H7916" s="4" t="s">
        <v>15</v>
      </c>
      <c r="I7916" s="4" t="s">
        <v>5656</v>
      </c>
      <c r="J7916" s="4" t="s">
        <v>11821</v>
      </c>
      <c r="K7916" s="4" t="s">
        <v>11197</v>
      </c>
      <c r="L7916" s="4" t="s">
        <v>11822</v>
      </c>
      <c r="M7916" s="4" t="s">
        <v>5347</v>
      </c>
      <c r="N7916" s="4" t="s">
        <v>2754</v>
      </c>
      <c r="O7916" s="4" t="s">
        <v>1615</v>
      </c>
      <c r="P7916" s="4" t="s">
        <v>1619</v>
      </c>
      <c r="Q7916" s="4" t="s">
        <v>2755</v>
      </c>
      <c r="R7916">
        <v>2.3039999999999998</v>
      </c>
      <c r="S7916">
        <v>4</v>
      </c>
      <c r="T7916">
        <v>0.8</v>
      </c>
      <c r="U7916">
        <v>-3.5712000000000002</v>
      </c>
    </row>
    <row r="7917" spans="1:21" x14ac:dyDescent="0.25">
      <c r="A7917">
        <v>7916</v>
      </c>
      <c r="B7917" s="4" t="s">
        <v>5553</v>
      </c>
      <c r="C7917" s="3">
        <v>45094</v>
      </c>
      <c r="D7917" s="5">
        <v>45097</v>
      </c>
      <c r="E7917" s="4" t="s">
        <v>5665</v>
      </c>
      <c r="F7917" s="4" t="s">
        <v>950</v>
      </c>
      <c r="G7917" s="4" t="s">
        <v>951</v>
      </c>
      <c r="H7917" s="4" t="s">
        <v>15</v>
      </c>
      <c r="I7917" s="4" t="s">
        <v>5656</v>
      </c>
      <c r="J7917" s="4" t="s">
        <v>11821</v>
      </c>
      <c r="K7917" s="4" t="s">
        <v>11197</v>
      </c>
      <c r="L7917" s="4" t="s">
        <v>11822</v>
      </c>
      <c r="M7917" s="4" t="s">
        <v>5347</v>
      </c>
      <c r="N7917" s="4" t="s">
        <v>2381</v>
      </c>
      <c r="O7917" s="4" t="s">
        <v>1615</v>
      </c>
      <c r="P7917" s="4" t="s">
        <v>1619</v>
      </c>
      <c r="Q7917" s="4" t="s">
        <v>2382</v>
      </c>
      <c r="R7917">
        <v>9.36</v>
      </c>
      <c r="S7917">
        <v>4</v>
      </c>
      <c r="T7917">
        <v>0.8</v>
      </c>
      <c r="U7917">
        <v>-16.38</v>
      </c>
    </row>
    <row r="7918" spans="1:21" x14ac:dyDescent="0.25">
      <c r="A7918">
        <v>7917</v>
      </c>
      <c r="B7918" s="4" t="s">
        <v>9993</v>
      </c>
      <c r="C7918" s="3">
        <v>45094</v>
      </c>
      <c r="D7918" s="5">
        <v>45097</v>
      </c>
      <c r="E7918" s="4" t="s">
        <v>5665</v>
      </c>
      <c r="F7918" s="4" t="s">
        <v>768</v>
      </c>
      <c r="G7918" s="4" t="s">
        <v>769</v>
      </c>
      <c r="H7918" s="4" t="s">
        <v>5</v>
      </c>
      <c r="I7918" s="4" t="s">
        <v>5656</v>
      </c>
      <c r="J7918" s="4" t="s">
        <v>11221</v>
      </c>
      <c r="K7918" s="4" t="s">
        <v>11209</v>
      </c>
      <c r="L7918" s="4" t="s">
        <v>11390</v>
      </c>
      <c r="M7918" s="4" t="s">
        <v>5350</v>
      </c>
      <c r="N7918" s="4" t="s">
        <v>3305</v>
      </c>
      <c r="O7918" s="4" t="s">
        <v>1615</v>
      </c>
      <c r="P7918" s="4" t="s">
        <v>1619</v>
      </c>
      <c r="Q7918" s="4" t="s">
        <v>3306</v>
      </c>
      <c r="R7918">
        <v>51.311999999999998</v>
      </c>
      <c r="S7918">
        <v>3</v>
      </c>
      <c r="T7918">
        <v>0.2</v>
      </c>
      <c r="U7918">
        <v>17.959199999999999</v>
      </c>
    </row>
    <row r="7919" spans="1:21" x14ac:dyDescent="0.25">
      <c r="A7919">
        <v>7918</v>
      </c>
      <c r="B7919" s="4" t="s">
        <v>5553</v>
      </c>
      <c r="C7919" s="3">
        <v>45094</v>
      </c>
      <c r="D7919" s="5">
        <v>45097</v>
      </c>
      <c r="E7919" s="4" t="s">
        <v>5665</v>
      </c>
      <c r="F7919" s="4" t="s">
        <v>950</v>
      </c>
      <c r="G7919" s="4" t="s">
        <v>951</v>
      </c>
      <c r="H7919" s="4" t="s">
        <v>15</v>
      </c>
      <c r="I7919" s="4" t="s">
        <v>5656</v>
      </c>
      <c r="J7919" s="4" t="s">
        <v>11821</v>
      </c>
      <c r="K7919" s="4" t="s">
        <v>11197</v>
      </c>
      <c r="L7919" s="4" t="s">
        <v>11822</v>
      </c>
      <c r="M7919" s="4" t="s">
        <v>5347</v>
      </c>
      <c r="N7919" s="4" t="s">
        <v>4925</v>
      </c>
      <c r="O7919" s="4" t="s">
        <v>1615</v>
      </c>
      <c r="P7919" s="4" t="s">
        <v>1616</v>
      </c>
      <c r="Q7919" s="4" t="s">
        <v>4926</v>
      </c>
      <c r="R7919">
        <v>12.224</v>
      </c>
      <c r="S7919">
        <v>2</v>
      </c>
      <c r="T7919">
        <v>0.2</v>
      </c>
      <c r="U7919">
        <v>4.4311999999999996</v>
      </c>
    </row>
    <row r="7920" spans="1:21" x14ac:dyDescent="0.25">
      <c r="A7920">
        <v>7919</v>
      </c>
      <c r="B7920" s="4" t="s">
        <v>9994</v>
      </c>
      <c r="C7920" s="3">
        <v>45094</v>
      </c>
      <c r="D7920" s="5">
        <v>45097</v>
      </c>
      <c r="E7920" s="4" t="s">
        <v>5665</v>
      </c>
      <c r="F7920" s="4" t="s">
        <v>758</v>
      </c>
      <c r="G7920" s="4" t="s">
        <v>759</v>
      </c>
      <c r="H7920" s="4" t="s">
        <v>5</v>
      </c>
      <c r="I7920" s="4" t="s">
        <v>5656</v>
      </c>
      <c r="J7920" s="4" t="s">
        <v>12361</v>
      </c>
      <c r="K7920" s="4" t="s">
        <v>11340</v>
      </c>
      <c r="L7920" s="4" t="s">
        <v>12362</v>
      </c>
      <c r="M7920" s="4" t="s">
        <v>5350</v>
      </c>
      <c r="N7920" s="4" t="s">
        <v>4762</v>
      </c>
      <c r="O7920" s="4" t="s">
        <v>1615</v>
      </c>
      <c r="P7920" s="4" t="s">
        <v>1625</v>
      </c>
      <c r="Q7920" s="4" t="s">
        <v>4763</v>
      </c>
      <c r="R7920">
        <v>146.352</v>
      </c>
      <c r="S7920">
        <v>3</v>
      </c>
      <c r="T7920">
        <v>0.2</v>
      </c>
      <c r="U7920">
        <v>-32.929200000000002</v>
      </c>
    </row>
    <row r="7921" spans="1:21" x14ac:dyDescent="0.25">
      <c r="A7921">
        <v>7920</v>
      </c>
      <c r="B7921" s="4" t="s">
        <v>9992</v>
      </c>
      <c r="C7921" s="3">
        <v>45094</v>
      </c>
      <c r="D7921" s="5">
        <v>45098</v>
      </c>
      <c r="E7921" s="4" t="s">
        <v>5668</v>
      </c>
      <c r="F7921" s="4" t="s">
        <v>848</v>
      </c>
      <c r="G7921" s="4" t="s">
        <v>849</v>
      </c>
      <c r="H7921" s="4" t="s">
        <v>5</v>
      </c>
      <c r="I7921" s="4" t="s">
        <v>5656</v>
      </c>
      <c r="J7921" s="4" t="s">
        <v>11837</v>
      </c>
      <c r="K7921" s="4" t="s">
        <v>11282</v>
      </c>
      <c r="L7921" s="4" t="s">
        <v>11838</v>
      </c>
      <c r="M7921" s="4" t="s">
        <v>5350</v>
      </c>
      <c r="N7921" s="4" t="s">
        <v>3354</v>
      </c>
      <c r="O7921" s="4" t="s">
        <v>1615</v>
      </c>
      <c r="P7921" s="4" t="s">
        <v>1625</v>
      </c>
      <c r="Q7921" s="4" t="s">
        <v>3355</v>
      </c>
      <c r="R7921">
        <v>14.03</v>
      </c>
      <c r="S7921">
        <v>1</v>
      </c>
      <c r="T7921">
        <v>0</v>
      </c>
      <c r="U7921">
        <v>4.0686999999999998</v>
      </c>
    </row>
    <row r="7922" spans="1:21" x14ac:dyDescent="0.25">
      <c r="A7922">
        <v>7921</v>
      </c>
      <c r="B7922" s="4" t="s">
        <v>9996</v>
      </c>
      <c r="C7922" s="3">
        <v>45094</v>
      </c>
      <c r="D7922" s="5">
        <v>45098</v>
      </c>
      <c r="E7922" s="4" t="s">
        <v>5655</v>
      </c>
      <c r="F7922" s="4" t="s">
        <v>108</v>
      </c>
      <c r="G7922" s="4" t="s">
        <v>109</v>
      </c>
      <c r="H7922" s="4" t="s">
        <v>8</v>
      </c>
      <c r="I7922" s="4" t="s">
        <v>5656</v>
      </c>
      <c r="J7922" s="4" t="s">
        <v>11269</v>
      </c>
      <c r="K7922" s="4" t="s">
        <v>11270</v>
      </c>
      <c r="L7922" s="4" t="s">
        <v>11271</v>
      </c>
      <c r="M7922" s="4" t="s">
        <v>5348</v>
      </c>
      <c r="N7922" s="4" t="s">
        <v>5287</v>
      </c>
      <c r="O7922" s="4" t="s">
        <v>1648</v>
      </c>
      <c r="P7922" s="4" t="s">
        <v>1661</v>
      </c>
      <c r="Q7922" s="4" t="s">
        <v>5288</v>
      </c>
      <c r="R7922">
        <v>101.34</v>
      </c>
      <c r="S7922">
        <v>3</v>
      </c>
      <c r="T7922">
        <v>0</v>
      </c>
      <c r="U7922">
        <v>8.1072000000000006</v>
      </c>
    </row>
    <row r="7923" spans="1:21" x14ac:dyDescent="0.25">
      <c r="A7923">
        <v>7922</v>
      </c>
      <c r="B7923" s="4" t="s">
        <v>9996</v>
      </c>
      <c r="C7923" s="3">
        <v>45094</v>
      </c>
      <c r="D7923" s="5">
        <v>45098</v>
      </c>
      <c r="E7923" s="4" t="s">
        <v>5655</v>
      </c>
      <c r="F7923" s="4" t="s">
        <v>108</v>
      </c>
      <c r="G7923" s="4" t="s">
        <v>109</v>
      </c>
      <c r="H7923" s="4" t="s">
        <v>8</v>
      </c>
      <c r="I7923" s="4" t="s">
        <v>5656</v>
      </c>
      <c r="J7923" s="4" t="s">
        <v>11269</v>
      </c>
      <c r="K7923" s="4" t="s">
        <v>11270</v>
      </c>
      <c r="L7923" s="4" t="s">
        <v>11271</v>
      </c>
      <c r="M7923" s="4" t="s">
        <v>5348</v>
      </c>
      <c r="N7923" s="4" t="s">
        <v>5289</v>
      </c>
      <c r="O7923" s="4" t="s">
        <v>1648</v>
      </c>
      <c r="P7923" s="4" t="s">
        <v>1980</v>
      </c>
      <c r="Q7923" s="4" t="s">
        <v>5290</v>
      </c>
      <c r="R7923">
        <v>3404.5</v>
      </c>
      <c r="S7923">
        <v>5</v>
      </c>
      <c r="T7923">
        <v>0</v>
      </c>
      <c r="U7923">
        <v>1668.2049999999999</v>
      </c>
    </row>
    <row r="7924" spans="1:21" x14ac:dyDescent="0.25">
      <c r="A7924">
        <v>7923</v>
      </c>
      <c r="B7924" s="4" t="s">
        <v>5530</v>
      </c>
      <c r="C7924" s="3">
        <v>45095</v>
      </c>
      <c r="D7924" s="5">
        <v>45100</v>
      </c>
      <c r="E7924" s="4" t="s">
        <v>5655</v>
      </c>
      <c r="F7924" s="4" t="s">
        <v>1188</v>
      </c>
      <c r="G7924" s="4" t="s">
        <v>1189</v>
      </c>
      <c r="H7924" s="4" t="s">
        <v>5</v>
      </c>
      <c r="I7924" s="4" t="s">
        <v>5656</v>
      </c>
      <c r="J7924" s="4" t="s">
        <v>11208</v>
      </c>
      <c r="K7924" s="4" t="s">
        <v>11209</v>
      </c>
      <c r="L7924" s="4" t="s">
        <v>11541</v>
      </c>
      <c r="M7924" s="4" t="s">
        <v>5350</v>
      </c>
      <c r="N7924" s="4" t="s">
        <v>3759</v>
      </c>
      <c r="O7924" s="4" t="s">
        <v>1631</v>
      </c>
      <c r="P7924" s="4" t="s">
        <v>1670</v>
      </c>
      <c r="Q7924" s="4" t="s">
        <v>3760</v>
      </c>
      <c r="R7924">
        <v>917.92349999999999</v>
      </c>
      <c r="S7924">
        <v>9</v>
      </c>
      <c r="T7924">
        <v>0.15</v>
      </c>
      <c r="U7924">
        <v>75.593699999999998</v>
      </c>
    </row>
    <row r="7925" spans="1:21" x14ac:dyDescent="0.25">
      <c r="A7925">
        <v>7924</v>
      </c>
      <c r="B7925" s="4" t="s">
        <v>9997</v>
      </c>
      <c r="C7925" s="3">
        <v>45095</v>
      </c>
      <c r="D7925" s="5">
        <v>45097</v>
      </c>
      <c r="E7925" s="4" t="s">
        <v>5668</v>
      </c>
      <c r="F7925" s="4" t="s">
        <v>1314</v>
      </c>
      <c r="G7925" s="4" t="s">
        <v>1315</v>
      </c>
      <c r="H7925" s="4" t="s">
        <v>8</v>
      </c>
      <c r="I7925" s="4" t="s">
        <v>5656</v>
      </c>
      <c r="J7925" s="4" t="s">
        <v>11689</v>
      </c>
      <c r="K7925" s="4" t="s">
        <v>11194</v>
      </c>
      <c r="L7925" s="4" t="s">
        <v>11690</v>
      </c>
      <c r="M7925" s="4" t="s">
        <v>5347</v>
      </c>
      <c r="N7925" s="4" t="s">
        <v>2665</v>
      </c>
      <c r="O7925" s="4" t="s">
        <v>1615</v>
      </c>
      <c r="P7925" s="4" t="s">
        <v>1616</v>
      </c>
      <c r="Q7925" s="4" t="s">
        <v>2666</v>
      </c>
      <c r="R7925">
        <v>74.352000000000004</v>
      </c>
      <c r="S7925">
        <v>3</v>
      </c>
      <c r="T7925">
        <v>0.2</v>
      </c>
      <c r="U7925">
        <v>23.234999999999999</v>
      </c>
    </row>
    <row r="7926" spans="1:21" x14ac:dyDescent="0.25">
      <c r="A7926">
        <v>7925</v>
      </c>
      <c r="B7926" s="4" t="s">
        <v>5530</v>
      </c>
      <c r="C7926" s="3">
        <v>45095</v>
      </c>
      <c r="D7926" s="5">
        <v>45100</v>
      </c>
      <c r="E7926" s="4" t="s">
        <v>5655</v>
      </c>
      <c r="F7926" s="4" t="s">
        <v>1188</v>
      </c>
      <c r="G7926" s="4" t="s">
        <v>1189</v>
      </c>
      <c r="H7926" s="4" t="s">
        <v>5</v>
      </c>
      <c r="I7926" s="4" t="s">
        <v>5656</v>
      </c>
      <c r="J7926" s="4" t="s">
        <v>11208</v>
      </c>
      <c r="K7926" s="4" t="s">
        <v>11209</v>
      </c>
      <c r="L7926" s="4" t="s">
        <v>11541</v>
      </c>
      <c r="M7926" s="4" t="s">
        <v>5350</v>
      </c>
      <c r="N7926" s="4" t="s">
        <v>4843</v>
      </c>
      <c r="O7926" s="4" t="s">
        <v>1615</v>
      </c>
      <c r="P7926" s="4" t="s">
        <v>1616</v>
      </c>
      <c r="Q7926" s="4" t="s">
        <v>4844</v>
      </c>
      <c r="R7926">
        <v>38.880000000000003</v>
      </c>
      <c r="S7926">
        <v>6</v>
      </c>
      <c r="T7926">
        <v>0</v>
      </c>
      <c r="U7926">
        <v>19.051200000000001</v>
      </c>
    </row>
    <row r="7927" spans="1:21" x14ac:dyDescent="0.25">
      <c r="A7927">
        <v>7926</v>
      </c>
      <c r="B7927" s="4" t="s">
        <v>9998</v>
      </c>
      <c r="C7927" s="3">
        <v>45095</v>
      </c>
      <c r="D7927" s="5">
        <v>45097</v>
      </c>
      <c r="E7927" s="4" t="s">
        <v>5668</v>
      </c>
      <c r="F7927" s="4" t="s">
        <v>532</v>
      </c>
      <c r="G7927" s="4" t="s">
        <v>533</v>
      </c>
      <c r="H7927" s="4" t="s">
        <v>8</v>
      </c>
      <c r="I7927" s="4" t="s">
        <v>5705</v>
      </c>
      <c r="J7927" s="4" t="s">
        <v>11549</v>
      </c>
      <c r="K7927" s="4" t="s">
        <v>11550</v>
      </c>
      <c r="L7927" s="4" t="s">
        <v>11551</v>
      </c>
      <c r="M7927" s="4" t="s">
        <v>5348</v>
      </c>
      <c r="N7927" s="4" t="s">
        <v>2665</v>
      </c>
      <c r="O7927" s="4" t="s">
        <v>1615</v>
      </c>
      <c r="P7927" s="4" t="s">
        <v>1616</v>
      </c>
      <c r="Q7927" s="4" t="s">
        <v>2666</v>
      </c>
      <c r="R7927">
        <v>74.352000000000004</v>
      </c>
      <c r="S7927">
        <v>3</v>
      </c>
      <c r="T7927">
        <v>0.2</v>
      </c>
      <c r="U7927">
        <v>23.234999999999999</v>
      </c>
    </row>
    <row r="7928" spans="1:21" x14ac:dyDescent="0.25">
      <c r="A7928">
        <v>7927</v>
      </c>
      <c r="B7928" s="4" t="s">
        <v>9999</v>
      </c>
      <c r="C7928" s="3">
        <v>45096</v>
      </c>
      <c r="D7928" s="5">
        <v>45098</v>
      </c>
      <c r="E7928" s="4" t="s">
        <v>5668</v>
      </c>
      <c r="F7928" s="4" t="s">
        <v>252</v>
      </c>
      <c r="G7928" s="4" t="s">
        <v>253</v>
      </c>
      <c r="H7928" s="4" t="s">
        <v>15</v>
      </c>
      <c r="I7928" s="4" t="s">
        <v>5656</v>
      </c>
      <c r="J7928" s="4" t="s">
        <v>11226</v>
      </c>
      <c r="K7928" s="4" t="s">
        <v>11227</v>
      </c>
      <c r="L7928" s="4" t="s">
        <v>11228</v>
      </c>
      <c r="M7928" s="4" t="s">
        <v>5348</v>
      </c>
      <c r="N7928" s="4" t="s">
        <v>4526</v>
      </c>
      <c r="O7928" s="4" t="s">
        <v>1631</v>
      </c>
      <c r="P7928" s="4" t="s">
        <v>1632</v>
      </c>
      <c r="Q7928" s="4" t="s">
        <v>4527</v>
      </c>
      <c r="R7928">
        <v>760.11599999999999</v>
      </c>
      <c r="S7928">
        <v>6</v>
      </c>
      <c r="T7928">
        <v>0.3</v>
      </c>
      <c r="U7928">
        <v>-43.435200000000002</v>
      </c>
    </row>
    <row r="7929" spans="1:21" x14ac:dyDescent="0.25">
      <c r="A7929">
        <v>7928</v>
      </c>
      <c r="B7929" s="4" t="s">
        <v>10000</v>
      </c>
      <c r="C7929" s="3">
        <v>45096</v>
      </c>
      <c r="D7929" s="5">
        <v>45100</v>
      </c>
      <c r="E7929" s="4" t="s">
        <v>5655</v>
      </c>
      <c r="F7929" s="4" t="s">
        <v>422</v>
      </c>
      <c r="G7929" s="4" t="s">
        <v>423</v>
      </c>
      <c r="H7929" s="4" t="s">
        <v>5</v>
      </c>
      <c r="I7929" s="4" t="s">
        <v>5656</v>
      </c>
      <c r="J7929" s="4" t="s">
        <v>11221</v>
      </c>
      <c r="K7929" s="4" t="s">
        <v>11209</v>
      </c>
      <c r="L7929" s="4" t="s">
        <v>11222</v>
      </c>
      <c r="M7929" s="4" t="s">
        <v>5350</v>
      </c>
      <c r="N7929" s="4" t="s">
        <v>1861</v>
      </c>
      <c r="O7929" s="4" t="s">
        <v>1631</v>
      </c>
      <c r="P7929" s="4" t="s">
        <v>1654</v>
      </c>
      <c r="Q7929" s="4" t="s">
        <v>1862</v>
      </c>
      <c r="R7929">
        <v>50.32</v>
      </c>
      <c r="S7929">
        <v>4</v>
      </c>
      <c r="T7929">
        <v>0</v>
      </c>
      <c r="U7929">
        <v>21.134399999999999</v>
      </c>
    </row>
    <row r="7930" spans="1:21" x14ac:dyDescent="0.25">
      <c r="A7930">
        <v>7929</v>
      </c>
      <c r="B7930" s="4" t="s">
        <v>9999</v>
      </c>
      <c r="C7930" s="3">
        <v>45096</v>
      </c>
      <c r="D7930" s="5">
        <v>45098</v>
      </c>
      <c r="E7930" s="4" t="s">
        <v>5668</v>
      </c>
      <c r="F7930" s="4" t="s">
        <v>252</v>
      </c>
      <c r="G7930" s="4" t="s">
        <v>253</v>
      </c>
      <c r="H7930" s="4" t="s">
        <v>15</v>
      </c>
      <c r="I7930" s="4" t="s">
        <v>5656</v>
      </c>
      <c r="J7930" s="4" t="s">
        <v>11226</v>
      </c>
      <c r="K7930" s="4" t="s">
        <v>11227</v>
      </c>
      <c r="L7930" s="4" t="s">
        <v>11228</v>
      </c>
      <c r="M7930" s="4" t="s">
        <v>5348</v>
      </c>
      <c r="N7930" s="4" t="s">
        <v>4709</v>
      </c>
      <c r="O7930" s="4" t="s">
        <v>1631</v>
      </c>
      <c r="P7930" s="4" t="s">
        <v>1654</v>
      </c>
      <c r="Q7930" s="4" t="s">
        <v>4710</v>
      </c>
      <c r="R7930">
        <v>38.783999999999999</v>
      </c>
      <c r="S7930">
        <v>3</v>
      </c>
      <c r="T7930">
        <v>0.2</v>
      </c>
      <c r="U7930">
        <v>7.2720000000000002</v>
      </c>
    </row>
    <row r="7931" spans="1:21" x14ac:dyDescent="0.25">
      <c r="A7931">
        <v>7930</v>
      </c>
      <c r="B7931" s="4" t="s">
        <v>10001</v>
      </c>
      <c r="C7931" s="3">
        <v>45096</v>
      </c>
      <c r="D7931" s="5">
        <v>45103</v>
      </c>
      <c r="E7931" s="4" t="s">
        <v>5655</v>
      </c>
      <c r="F7931" s="4" t="s">
        <v>80</v>
      </c>
      <c r="G7931" s="4" t="s">
        <v>81</v>
      </c>
      <c r="H7931" s="4" t="s">
        <v>8</v>
      </c>
      <c r="I7931" s="4" t="s">
        <v>5656</v>
      </c>
      <c r="J7931" s="4" t="s">
        <v>11302</v>
      </c>
      <c r="K7931" s="4" t="s">
        <v>11194</v>
      </c>
      <c r="L7931" s="4" t="s">
        <v>11629</v>
      </c>
      <c r="M7931" s="4" t="s">
        <v>5347</v>
      </c>
      <c r="N7931" s="4" t="s">
        <v>2204</v>
      </c>
      <c r="O7931" s="4" t="s">
        <v>1631</v>
      </c>
      <c r="P7931" s="4" t="s">
        <v>1782</v>
      </c>
      <c r="Q7931" s="4" t="s">
        <v>2205</v>
      </c>
      <c r="R7931">
        <v>457.48500000000001</v>
      </c>
      <c r="S7931">
        <v>3</v>
      </c>
      <c r="T7931">
        <v>0.3</v>
      </c>
      <c r="U7931">
        <v>-84.961500000000001</v>
      </c>
    </row>
    <row r="7932" spans="1:21" x14ac:dyDescent="0.25">
      <c r="A7932">
        <v>7931</v>
      </c>
      <c r="B7932" s="4" t="s">
        <v>10002</v>
      </c>
      <c r="C7932" s="3">
        <v>45096</v>
      </c>
      <c r="D7932" s="5">
        <v>45100</v>
      </c>
      <c r="E7932" s="4" t="s">
        <v>5655</v>
      </c>
      <c r="F7932" s="4" t="s">
        <v>932</v>
      </c>
      <c r="G7932" s="4" t="s">
        <v>933</v>
      </c>
      <c r="H7932" s="4" t="s">
        <v>5</v>
      </c>
      <c r="I7932" s="4" t="s">
        <v>5656</v>
      </c>
      <c r="J7932" s="4" t="s">
        <v>11193</v>
      </c>
      <c r="K7932" s="4" t="s">
        <v>11194</v>
      </c>
      <c r="L7932" s="4" t="s">
        <v>11195</v>
      </c>
      <c r="M7932" s="4" t="s">
        <v>5347</v>
      </c>
      <c r="N7932" s="4" t="s">
        <v>4159</v>
      </c>
      <c r="O7932" s="4" t="s">
        <v>1615</v>
      </c>
      <c r="P7932" s="4" t="s">
        <v>1706</v>
      </c>
      <c r="Q7932" s="4" t="s">
        <v>4160</v>
      </c>
      <c r="R7932">
        <v>0.44400000000000001</v>
      </c>
      <c r="S7932">
        <v>1</v>
      </c>
      <c r="T7932">
        <v>0.8</v>
      </c>
      <c r="U7932">
        <v>-1.1100000000000001</v>
      </c>
    </row>
    <row r="7933" spans="1:21" x14ac:dyDescent="0.25">
      <c r="A7933">
        <v>7932</v>
      </c>
      <c r="B7933" s="4" t="s">
        <v>10002</v>
      </c>
      <c r="C7933" s="3">
        <v>45096</v>
      </c>
      <c r="D7933" s="5">
        <v>45100</v>
      </c>
      <c r="E7933" s="4" t="s">
        <v>5655</v>
      </c>
      <c r="F7933" s="4" t="s">
        <v>932</v>
      </c>
      <c r="G7933" s="4" t="s">
        <v>933</v>
      </c>
      <c r="H7933" s="4" t="s">
        <v>5</v>
      </c>
      <c r="I7933" s="4" t="s">
        <v>5656</v>
      </c>
      <c r="J7933" s="4" t="s">
        <v>11193</v>
      </c>
      <c r="K7933" s="4" t="s">
        <v>11194</v>
      </c>
      <c r="L7933" s="4" t="s">
        <v>11195</v>
      </c>
      <c r="M7933" s="4" t="s">
        <v>5347</v>
      </c>
      <c r="N7933" s="4" t="s">
        <v>4801</v>
      </c>
      <c r="O7933" s="4" t="s">
        <v>1615</v>
      </c>
      <c r="P7933" s="4" t="s">
        <v>1706</v>
      </c>
      <c r="Q7933" s="4" t="s">
        <v>4802</v>
      </c>
      <c r="R7933">
        <v>2.2639999999999998</v>
      </c>
      <c r="S7933">
        <v>1</v>
      </c>
      <c r="T7933">
        <v>0.8</v>
      </c>
      <c r="U7933">
        <v>-5.2072000000000003</v>
      </c>
    </row>
    <row r="7934" spans="1:21" x14ac:dyDescent="0.25">
      <c r="A7934">
        <v>7933</v>
      </c>
      <c r="B7934" s="4" t="s">
        <v>10001</v>
      </c>
      <c r="C7934" s="3">
        <v>45096</v>
      </c>
      <c r="D7934" s="5">
        <v>45103</v>
      </c>
      <c r="E7934" s="4" t="s">
        <v>5655</v>
      </c>
      <c r="F7934" s="4" t="s">
        <v>80</v>
      </c>
      <c r="G7934" s="4" t="s">
        <v>81</v>
      </c>
      <c r="H7934" s="4" t="s">
        <v>8</v>
      </c>
      <c r="I7934" s="4" t="s">
        <v>5656</v>
      </c>
      <c r="J7934" s="4" t="s">
        <v>11302</v>
      </c>
      <c r="K7934" s="4" t="s">
        <v>11194</v>
      </c>
      <c r="L7934" s="4" t="s">
        <v>11629</v>
      </c>
      <c r="M7934" s="4" t="s">
        <v>5347</v>
      </c>
      <c r="N7934" s="4" t="s">
        <v>4589</v>
      </c>
      <c r="O7934" s="4" t="s">
        <v>1615</v>
      </c>
      <c r="P7934" s="4" t="s">
        <v>1619</v>
      </c>
      <c r="Q7934" s="4" t="s">
        <v>4590</v>
      </c>
      <c r="R7934">
        <v>6.8879999999999999</v>
      </c>
      <c r="S7934">
        <v>3</v>
      </c>
      <c r="T7934">
        <v>0.8</v>
      </c>
      <c r="U7934">
        <v>-11.020799999999999</v>
      </c>
    </row>
    <row r="7935" spans="1:21" x14ac:dyDescent="0.25">
      <c r="A7935">
        <v>7934</v>
      </c>
      <c r="B7935" s="4" t="s">
        <v>10003</v>
      </c>
      <c r="C7935" s="3">
        <v>45096</v>
      </c>
      <c r="D7935" s="5">
        <v>45103</v>
      </c>
      <c r="E7935" s="4" t="s">
        <v>5655</v>
      </c>
      <c r="F7935" s="4" t="s">
        <v>1548</v>
      </c>
      <c r="G7935" s="4" t="s">
        <v>1549</v>
      </c>
      <c r="H7935" s="4" t="s">
        <v>15</v>
      </c>
      <c r="I7935" s="4" t="s">
        <v>5656</v>
      </c>
      <c r="J7935" s="4" t="s">
        <v>11269</v>
      </c>
      <c r="K7935" s="4" t="s">
        <v>11270</v>
      </c>
      <c r="L7935" s="4" t="s">
        <v>11326</v>
      </c>
      <c r="M7935" s="4" t="s">
        <v>5348</v>
      </c>
      <c r="N7935" s="4" t="s">
        <v>1836</v>
      </c>
      <c r="O7935" s="4" t="s">
        <v>1615</v>
      </c>
      <c r="P7935" s="4" t="s">
        <v>1619</v>
      </c>
      <c r="Q7935" s="4" t="s">
        <v>1837</v>
      </c>
      <c r="R7935">
        <v>11.568</v>
      </c>
      <c r="S7935">
        <v>3</v>
      </c>
      <c r="T7935">
        <v>0.2</v>
      </c>
      <c r="U7935">
        <v>3.7595999999999998</v>
      </c>
    </row>
    <row r="7936" spans="1:21" x14ac:dyDescent="0.25">
      <c r="A7936">
        <v>7935</v>
      </c>
      <c r="B7936" s="4" t="s">
        <v>10002</v>
      </c>
      <c r="C7936" s="3">
        <v>45096</v>
      </c>
      <c r="D7936" s="5">
        <v>45100</v>
      </c>
      <c r="E7936" s="4" t="s">
        <v>5655</v>
      </c>
      <c r="F7936" s="4" t="s">
        <v>932</v>
      </c>
      <c r="G7936" s="4" t="s">
        <v>933</v>
      </c>
      <c r="H7936" s="4" t="s">
        <v>5</v>
      </c>
      <c r="I7936" s="4" t="s">
        <v>5656</v>
      </c>
      <c r="J7936" s="4" t="s">
        <v>11193</v>
      </c>
      <c r="K7936" s="4" t="s">
        <v>11194</v>
      </c>
      <c r="L7936" s="4" t="s">
        <v>11195</v>
      </c>
      <c r="M7936" s="4" t="s">
        <v>5347</v>
      </c>
      <c r="N7936" s="4" t="s">
        <v>5176</v>
      </c>
      <c r="O7936" s="4" t="s">
        <v>1615</v>
      </c>
      <c r="P7936" s="4" t="s">
        <v>1616</v>
      </c>
      <c r="Q7936" s="4" t="s">
        <v>5177</v>
      </c>
      <c r="R7936">
        <v>146.17599999999999</v>
      </c>
      <c r="S7936">
        <v>8</v>
      </c>
      <c r="T7936">
        <v>0.2</v>
      </c>
      <c r="U7936">
        <v>47.507199999999997</v>
      </c>
    </row>
    <row r="7937" spans="1:21" x14ac:dyDescent="0.25">
      <c r="A7937">
        <v>7936</v>
      </c>
      <c r="B7937" s="4" t="s">
        <v>10004</v>
      </c>
      <c r="C7937" s="3">
        <v>45096</v>
      </c>
      <c r="D7937" s="5">
        <v>45100</v>
      </c>
      <c r="E7937" s="4" t="s">
        <v>5655</v>
      </c>
      <c r="F7937" s="4" t="s">
        <v>904</v>
      </c>
      <c r="G7937" s="4" t="s">
        <v>905</v>
      </c>
      <c r="H7937" s="4" t="s">
        <v>15</v>
      </c>
      <c r="I7937" s="4" t="s">
        <v>5656</v>
      </c>
      <c r="J7937" s="4" t="s">
        <v>11269</v>
      </c>
      <c r="K7937" s="4" t="s">
        <v>11270</v>
      </c>
      <c r="L7937" s="4" t="s">
        <v>11326</v>
      </c>
      <c r="M7937" s="4" t="s">
        <v>5348</v>
      </c>
      <c r="N7937" s="4" t="s">
        <v>4786</v>
      </c>
      <c r="O7937" s="4" t="s">
        <v>1615</v>
      </c>
      <c r="P7937" s="4" t="s">
        <v>1616</v>
      </c>
      <c r="Q7937" s="4" t="s">
        <v>4787</v>
      </c>
      <c r="R7937">
        <v>97.82</v>
      </c>
      <c r="S7937">
        <v>2</v>
      </c>
      <c r="T7937">
        <v>0</v>
      </c>
      <c r="U7937">
        <v>45.9754</v>
      </c>
    </row>
    <row r="7938" spans="1:21" x14ac:dyDescent="0.25">
      <c r="A7938">
        <v>7937</v>
      </c>
      <c r="B7938" s="4" t="s">
        <v>10000</v>
      </c>
      <c r="C7938" s="3">
        <v>45096</v>
      </c>
      <c r="D7938" s="5">
        <v>45100</v>
      </c>
      <c r="E7938" s="4" t="s">
        <v>5655</v>
      </c>
      <c r="F7938" s="4" t="s">
        <v>422</v>
      </c>
      <c r="G7938" s="4" t="s">
        <v>423</v>
      </c>
      <c r="H7938" s="4" t="s">
        <v>5</v>
      </c>
      <c r="I7938" s="4" t="s">
        <v>5656</v>
      </c>
      <c r="J7938" s="4" t="s">
        <v>11221</v>
      </c>
      <c r="K7938" s="4" t="s">
        <v>11209</v>
      </c>
      <c r="L7938" s="4" t="s">
        <v>11222</v>
      </c>
      <c r="M7938" s="4" t="s">
        <v>5350</v>
      </c>
      <c r="N7938" s="4" t="s">
        <v>5220</v>
      </c>
      <c r="O7938" s="4" t="s">
        <v>1615</v>
      </c>
      <c r="P7938" s="4" t="s">
        <v>1616</v>
      </c>
      <c r="Q7938" s="4" t="s">
        <v>5221</v>
      </c>
      <c r="R7938">
        <v>24.56</v>
      </c>
      <c r="S7938">
        <v>2</v>
      </c>
      <c r="T7938">
        <v>0</v>
      </c>
      <c r="U7938">
        <v>11.543200000000001</v>
      </c>
    </row>
    <row r="7939" spans="1:21" x14ac:dyDescent="0.25">
      <c r="A7939">
        <v>7938</v>
      </c>
      <c r="B7939" s="4" t="s">
        <v>10003</v>
      </c>
      <c r="C7939" s="3">
        <v>45096</v>
      </c>
      <c r="D7939" s="5">
        <v>45103</v>
      </c>
      <c r="E7939" s="4" t="s">
        <v>5655</v>
      </c>
      <c r="F7939" s="4" t="s">
        <v>1548</v>
      </c>
      <c r="G7939" s="4" t="s">
        <v>1549</v>
      </c>
      <c r="H7939" s="4" t="s">
        <v>15</v>
      </c>
      <c r="I7939" s="4" t="s">
        <v>5656</v>
      </c>
      <c r="J7939" s="4" t="s">
        <v>11269</v>
      </c>
      <c r="K7939" s="4" t="s">
        <v>11270</v>
      </c>
      <c r="L7939" s="4" t="s">
        <v>11326</v>
      </c>
      <c r="M7939" s="4" t="s">
        <v>5348</v>
      </c>
      <c r="N7939" s="4" t="s">
        <v>2127</v>
      </c>
      <c r="O7939" s="4" t="s">
        <v>1615</v>
      </c>
      <c r="P7939" s="4" t="s">
        <v>1625</v>
      </c>
      <c r="Q7939" s="4" t="s">
        <v>2128</v>
      </c>
      <c r="R7939">
        <v>129.30000000000001</v>
      </c>
      <c r="S7939">
        <v>2</v>
      </c>
      <c r="T7939">
        <v>0</v>
      </c>
      <c r="U7939">
        <v>6.4649999999999999</v>
      </c>
    </row>
    <row r="7940" spans="1:21" x14ac:dyDescent="0.25">
      <c r="A7940">
        <v>7939</v>
      </c>
      <c r="B7940" s="4" t="s">
        <v>10005</v>
      </c>
      <c r="C7940" s="3">
        <v>45096</v>
      </c>
      <c r="D7940" s="5">
        <v>45102</v>
      </c>
      <c r="E7940" s="4" t="s">
        <v>5655</v>
      </c>
      <c r="F7940" s="4" t="s">
        <v>508</v>
      </c>
      <c r="G7940" s="4" t="s">
        <v>509</v>
      </c>
      <c r="H7940" s="4" t="s">
        <v>5</v>
      </c>
      <c r="I7940" s="4" t="s">
        <v>5656</v>
      </c>
      <c r="J7940" s="4" t="s">
        <v>11302</v>
      </c>
      <c r="K7940" s="4" t="s">
        <v>11194</v>
      </c>
      <c r="L7940" s="4" t="s">
        <v>11303</v>
      </c>
      <c r="M7940" s="4" t="s">
        <v>5347</v>
      </c>
      <c r="N7940" s="4" t="s">
        <v>3792</v>
      </c>
      <c r="O7940" s="4" t="s">
        <v>1615</v>
      </c>
      <c r="P7940" s="4" t="s">
        <v>1625</v>
      </c>
      <c r="Q7940" s="4" t="s">
        <v>3793</v>
      </c>
      <c r="R7940">
        <v>153.584</v>
      </c>
      <c r="S7940">
        <v>2</v>
      </c>
      <c r="T7940">
        <v>0.2</v>
      </c>
      <c r="U7940">
        <v>-32.636600000000001</v>
      </c>
    </row>
    <row r="7941" spans="1:21" x14ac:dyDescent="0.25">
      <c r="A7941">
        <v>7940</v>
      </c>
      <c r="B7941" s="4" t="s">
        <v>10005</v>
      </c>
      <c r="C7941" s="3">
        <v>45096</v>
      </c>
      <c r="D7941" s="5">
        <v>45102</v>
      </c>
      <c r="E7941" s="4" t="s">
        <v>5655</v>
      </c>
      <c r="F7941" s="4" t="s">
        <v>508</v>
      </c>
      <c r="G7941" s="4" t="s">
        <v>509</v>
      </c>
      <c r="H7941" s="4" t="s">
        <v>5</v>
      </c>
      <c r="I7941" s="4" t="s">
        <v>5656</v>
      </c>
      <c r="J7941" s="4" t="s">
        <v>11302</v>
      </c>
      <c r="K7941" s="4" t="s">
        <v>11194</v>
      </c>
      <c r="L7941" s="4" t="s">
        <v>11303</v>
      </c>
      <c r="M7941" s="4" t="s">
        <v>5347</v>
      </c>
      <c r="N7941" s="4" t="s">
        <v>4378</v>
      </c>
      <c r="O7941" s="4" t="s">
        <v>1615</v>
      </c>
      <c r="P7941" s="4" t="s">
        <v>1849</v>
      </c>
      <c r="Q7941" s="4" t="s">
        <v>4379</v>
      </c>
      <c r="R7941">
        <v>11.183999999999999</v>
      </c>
      <c r="S7941">
        <v>1</v>
      </c>
      <c r="T7941">
        <v>0.2</v>
      </c>
      <c r="U7941">
        <v>0.83879999999999999</v>
      </c>
    </row>
    <row r="7942" spans="1:21" x14ac:dyDescent="0.25">
      <c r="A7942">
        <v>7941</v>
      </c>
      <c r="B7942" s="4" t="s">
        <v>10004</v>
      </c>
      <c r="C7942" s="3">
        <v>45096</v>
      </c>
      <c r="D7942" s="5">
        <v>45100</v>
      </c>
      <c r="E7942" s="4" t="s">
        <v>5655</v>
      </c>
      <c r="F7942" s="4" t="s">
        <v>904</v>
      </c>
      <c r="G7942" s="4" t="s">
        <v>905</v>
      </c>
      <c r="H7942" s="4" t="s">
        <v>15</v>
      </c>
      <c r="I7942" s="4" t="s">
        <v>5656</v>
      </c>
      <c r="J7942" s="4" t="s">
        <v>11269</v>
      </c>
      <c r="K7942" s="4" t="s">
        <v>11270</v>
      </c>
      <c r="L7942" s="4" t="s">
        <v>11326</v>
      </c>
      <c r="M7942" s="4" t="s">
        <v>5348</v>
      </c>
      <c r="N7942" s="4" t="s">
        <v>3539</v>
      </c>
      <c r="O7942" s="4" t="s">
        <v>1648</v>
      </c>
      <c r="P7942" s="4" t="s">
        <v>1661</v>
      </c>
      <c r="Q7942" s="4" t="s">
        <v>3540</v>
      </c>
      <c r="R7942">
        <v>103.12</v>
      </c>
      <c r="S7942">
        <v>8</v>
      </c>
      <c r="T7942">
        <v>0</v>
      </c>
      <c r="U7942">
        <v>10.311999999999999</v>
      </c>
    </row>
    <row r="7943" spans="1:21" x14ac:dyDescent="0.25">
      <c r="A7943">
        <v>7942</v>
      </c>
      <c r="B7943" s="4" t="s">
        <v>9999</v>
      </c>
      <c r="C7943" s="3">
        <v>45096</v>
      </c>
      <c r="D7943" s="5">
        <v>45098</v>
      </c>
      <c r="E7943" s="4" t="s">
        <v>5668</v>
      </c>
      <c r="F7943" s="4" t="s">
        <v>252</v>
      </c>
      <c r="G7943" s="4" t="s">
        <v>253</v>
      </c>
      <c r="H7943" s="4" t="s">
        <v>15</v>
      </c>
      <c r="I7943" s="4" t="s">
        <v>5656</v>
      </c>
      <c r="J7943" s="4" t="s">
        <v>11226</v>
      </c>
      <c r="K7943" s="4" t="s">
        <v>11227</v>
      </c>
      <c r="L7943" s="4" t="s">
        <v>11228</v>
      </c>
      <c r="M7943" s="4" t="s">
        <v>5348</v>
      </c>
      <c r="N7943" s="4" t="s">
        <v>3595</v>
      </c>
      <c r="O7943" s="4" t="s">
        <v>1648</v>
      </c>
      <c r="P7943" s="4" t="s">
        <v>1661</v>
      </c>
      <c r="Q7943" s="4" t="s">
        <v>3596</v>
      </c>
      <c r="R7943">
        <v>122.328</v>
      </c>
      <c r="S7943">
        <v>9</v>
      </c>
      <c r="T7943">
        <v>0.2</v>
      </c>
      <c r="U7943">
        <v>1.5290999999999999</v>
      </c>
    </row>
    <row r="7944" spans="1:21" x14ac:dyDescent="0.25">
      <c r="A7944">
        <v>7943</v>
      </c>
      <c r="B7944" s="4" t="s">
        <v>10006</v>
      </c>
      <c r="C7944" s="3">
        <v>45097</v>
      </c>
      <c r="D7944" s="5">
        <v>45104</v>
      </c>
      <c r="E7944" s="4" t="s">
        <v>5655</v>
      </c>
      <c r="F7944" s="4" t="s">
        <v>96</v>
      </c>
      <c r="G7944" s="4" t="s">
        <v>97</v>
      </c>
      <c r="H7944" s="4" t="s">
        <v>5</v>
      </c>
      <c r="I7944" s="4" t="s">
        <v>5656</v>
      </c>
      <c r="J7944" s="4" t="s">
        <v>11732</v>
      </c>
      <c r="K7944" s="4" t="s">
        <v>11227</v>
      </c>
      <c r="L7944" s="4" t="s">
        <v>11733</v>
      </c>
      <c r="M7944" s="4" t="s">
        <v>5348</v>
      </c>
      <c r="N7944" s="4" t="s">
        <v>2006</v>
      </c>
      <c r="O7944" s="4" t="s">
        <v>1615</v>
      </c>
      <c r="P7944" s="4" t="s">
        <v>1628</v>
      </c>
      <c r="Q7944" s="4" t="s">
        <v>2007</v>
      </c>
      <c r="R7944">
        <v>5.2480000000000002</v>
      </c>
      <c r="S7944">
        <v>2</v>
      </c>
      <c r="T7944">
        <v>0.2</v>
      </c>
      <c r="U7944">
        <v>0.59040000000000004</v>
      </c>
    </row>
    <row r="7945" spans="1:21" x14ac:dyDescent="0.25">
      <c r="A7945">
        <v>7944</v>
      </c>
      <c r="B7945" s="4" t="s">
        <v>10007</v>
      </c>
      <c r="C7945" s="3">
        <v>45097</v>
      </c>
      <c r="D7945" s="5">
        <v>45103</v>
      </c>
      <c r="E7945" s="4" t="s">
        <v>5655</v>
      </c>
      <c r="F7945" s="4" t="s">
        <v>1258</v>
      </c>
      <c r="G7945" s="4" t="s">
        <v>1259</v>
      </c>
      <c r="H7945" s="4" t="s">
        <v>5</v>
      </c>
      <c r="I7945" s="4" t="s">
        <v>5656</v>
      </c>
      <c r="J7945" s="4" t="s">
        <v>11595</v>
      </c>
      <c r="K7945" s="4" t="s">
        <v>11270</v>
      </c>
      <c r="L7945" s="4" t="s">
        <v>11596</v>
      </c>
      <c r="M7945" s="4" t="s">
        <v>5348</v>
      </c>
      <c r="N7945" s="4" t="s">
        <v>2833</v>
      </c>
      <c r="O7945" s="4" t="s">
        <v>1615</v>
      </c>
      <c r="P7945" s="4" t="s">
        <v>1619</v>
      </c>
      <c r="Q7945" s="4" t="s">
        <v>2834</v>
      </c>
      <c r="R7945">
        <v>51.311999999999998</v>
      </c>
      <c r="S7945">
        <v>3</v>
      </c>
      <c r="T7945">
        <v>0.2</v>
      </c>
      <c r="U7945">
        <v>18.6006</v>
      </c>
    </row>
    <row r="7946" spans="1:21" x14ac:dyDescent="0.25">
      <c r="A7946">
        <v>7945</v>
      </c>
      <c r="B7946" s="4" t="s">
        <v>10008</v>
      </c>
      <c r="C7946" s="3">
        <v>45097</v>
      </c>
      <c r="D7946" s="5">
        <v>45104</v>
      </c>
      <c r="E7946" s="4" t="s">
        <v>5655</v>
      </c>
      <c r="F7946" s="4" t="s">
        <v>1114</v>
      </c>
      <c r="G7946" s="4" t="s">
        <v>1115</v>
      </c>
      <c r="H7946" s="4" t="s">
        <v>5</v>
      </c>
      <c r="I7946" s="4" t="s">
        <v>5656</v>
      </c>
      <c r="J7946" s="4" t="s">
        <v>12134</v>
      </c>
      <c r="K7946" s="4" t="s">
        <v>11292</v>
      </c>
      <c r="L7946" s="4" t="s">
        <v>12135</v>
      </c>
      <c r="M7946" s="4" t="s">
        <v>5348</v>
      </c>
      <c r="N7946" s="4" t="s">
        <v>1621</v>
      </c>
      <c r="O7946" s="4" t="s">
        <v>1615</v>
      </c>
      <c r="P7946" s="4" t="s">
        <v>1622</v>
      </c>
      <c r="Q7946" s="4" t="s">
        <v>1623</v>
      </c>
      <c r="R7946">
        <v>9.82</v>
      </c>
      <c r="S7946">
        <v>2</v>
      </c>
      <c r="T7946">
        <v>0</v>
      </c>
      <c r="U7946">
        <v>4.8117999999999999</v>
      </c>
    </row>
    <row r="7947" spans="1:21" x14ac:dyDescent="0.25">
      <c r="A7947">
        <v>7946</v>
      </c>
      <c r="B7947" s="4" t="s">
        <v>10009</v>
      </c>
      <c r="C7947" s="3">
        <v>45097</v>
      </c>
      <c r="D7947" s="5">
        <v>45104</v>
      </c>
      <c r="E7947" s="4" t="s">
        <v>5655</v>
      </c>
      <c r="F7947" s="4" t="s">
        <v>398</v>
      </c>
      <c r="G7947" s="4" t="s">
        <v>399</v>
      </c>
      <c r="H7947" s="4" t="s">
        <v>5</v>
      </c>
      <c r="I7947" s="4" t="s">
        <v>5656</v>
      </c>
      <c r="J7947" s="4" t="s">
        <v>11310</v>
      </c>
      <c r="K7947" s="4" t="s">
        <v>11216</v>
      </c>
      <c r="L7947" s="4" t="s">
        <v>11528</v>
      </c>
      <c r="M7947" s="4" t="s">
        <v>5349</v>
      </c>
      <c r="N7947" s="4" t="s">
        <v>5056</v>
      </c>
      <c r="O7947" s="4" t="s">
        <v>1615</v>
      </c>
      <c r="P7947" s="4" t="s">
        <v>1616</v>
      </c>
      <c r="Q7947" s="4" t="s">
        <v>5057</v>
      </c>
      <c r="R7947">
        <v>32.4</v>
      </c>
      <c r="S7947">
        <v>5</v>
      </c>
      <c r="T7947">
        <v>0</v>
      </c>
      <c r="U7947">
        <v>15.552</v>
      </c>
    </row>
    <row r="7948" spans="1:21" x14ac:dyDescent="0.25">
      <c r="A7948">
        <v>7947</v>
      </c>
      <c r="B7948" s="4" t="s">
        <v>10006</v>
      </c>
      <c r="C7948" s="3">
        <v>45097</v>
      </c>
      <c r="D7948" s="5">
        <v>45104</v>
      </c>
      <c r="E7948" s="4" t="s">
        <v>5655</v>
      </c>
      <c r="F7948" s="4" t="s">
        <v>96</v>
      </c>
      <c r="G7948" s="4" t="s">
        <v>97</v>
      </c>
      <c r="H7948" s="4" t="s">
        <v>5</v>
      </c>
      <c r="I7948" s="4" t="s">
        <v>5656</v>
      </c>
      <c r="J7948" s="4" t="s">
        <v>11732</v>
      </c>
      <c r="K7948" s="4" t="s">
        <v>11227</v>
      </c>
      <c r="L7948" s="4" t="s">
        <v>11733</v>
      </c>
      <c r="M7948" s="4" t="s">
        <v>5348</v>
      </c>
      <c r="N7948" s="4" t="s">
        <v>3082</v>
      </c>
      <c r="O7948" s="4" t="s">
        <v>1615</v>
      </c>
      <c r="P7948" s="4" t="s">
        <v>1616</v>
      </c>
      <c r="Q7948" s="4" t="s">
        <v>3083</v>
      </c>
      <c r="R7948">
        <v>31.103999999999999</v>
      </c>
      <c r="S7948">
        <v>6</v>
      </c>
      <c r="T7948">
        <v>0.2</v>
      </c>
      <c r="U7948">
        <v>10.8864</v>
      </c>
    </row>
    <row r="7949" spans="1:21" x14ac:dyDescent="0.25">
      <c r="A7949">
        <v>7948</v>
      </c>
      <c r="B7949" s="4" t="s">
        <v>10010</v>
      </c>
      <c r="C7949" s="3">
        <v>45097</v>
      </c>
      <c r="D7949" s="5">
        <v>45100</v>
      </c>
      <c r="E7949" s="4" t="s">
        <v>5665</v>
      </c>
      <c r="F7949" s="4" t="s">
        <v>284</v>
      </c>
      <c r="G7949" s="4" t="s">
        <v>285</v>
      </c>
      <c r="H7949" s="4" t="s">
        <v>5</v>
      </c>
      <c r="I7949" s="4" t="s">
        <v>5656</v>
      </c>
      <c r="J7949" s="4" t="s">
        <v>11250</v>
      </c>
      <c r="K7949" s="4" t="s">
        <v>11251</v>
      </c>
      <c r="L7949" s="4" t="s">
        <v>11252</v>
      </c>
      <c r="M7949" s="4" t="s">
        <v>5349</v>
      </c>
      <c r="N7949" s="4" t="s">
        <v>5267</v>
      </c>
      <c r="O7949" s="4" t="s">
        <v>1615</v>
      </c>
      <c r="P7949" s="4" t="s">
        <v>1625</v>
      </c>
      <c r="Q7949" s="4" t="s">
        <v>5268</v>
      </c>
      <c r="R7949">
        <v>4.4640000000000004</v>
      </c>
      <c r="S7949">
        <v>1</v>
      </c>
      <c r="T7949">
        <v>0.2</v>
      </c>
      <c r="U7949">
        <v>0.33479999999999999</v>
      </c>
    </row>
    <row r="7950" spans="1:21" x14ac:dyDescent="0.25">
      <c r="A7950">
        <v>7949</v>
      </c>
      <c r="B7950" s="4" t="s">
        <v>10007</v>
      </c>
      <c r="C7950" s="3">
        <v>45097</v>
      </c>
      <c r="D7950" s="5">
        <v>45103</v>
      </c>
      <c r="E7950" s="4" t="s">
        <v>5655</v>
      </c>
      <c r="F7950" s="4" t="s">
        <v>1258</v>
      </c>
      <c r="G7950" s="4" t="s">
        <v>1259</v>
      </c>
      <c r="H7950" s="4" t="s">
        <v>5</v>
      </c>
      <c r="I7950" s="4" t="s">
        <v>5656</v>
      </c>
      <c r="J7950" s="4" t="s">
        <v>11595</v>
      </c>
      <c r="K7950" s="4" t="s">
        <v>11270</v>
      </c>
      <c r="L7950" s="4" t="s">
        <v>11596</v>
      </c>
      <c r="M7950" s="4" t="s">
        <v>5348</v>
      </c>
      <c r="N7950" s="4" t="s">
        <v>4149</v>
      </c>
      <c r="O7950" s="4" t="s">
        <v>1648</v>
      </c>
      <c r="P7950" s="4" t="s">
        <v>1661</v>
      </c>
      <c r="Q7950" s="4" t="s">
        <v>4150</v>
      </c>
      <c r="R7950">
        <v>149.94999999999999</v>
      </c>
      <c r="S7950">
        <v>5</v>
      </c>
      <c r="T7950">
        <v>0</v>
      </c>
      <c r="U7950">
        <v>14.994999999999999</v>
      </c>
    </row>
    <row r="7951" spans="1:21" x14ac:dyDescent="0.25">
      <c r="A7951">
        <v>7950</v>
      </c>
      <c r="B7951" s="4" t="s">
        <v>10008</v>
      </c>
      <c r="C7951" s="3">
        <v>45097</v>
      </c>
      <c r="D7951" s="5">
        <v>45104</v>
      </c>
      <c r="E7951" s="4" t="s">
        <v>5655</v>
      </c>
      <c r="F7951" s="4" t="s">
        <v>1114</v>
      </c>
      <c r="G7951" s="4" t="s">
        <v>1115</v>
      </c>
      <c r="H7951" s="4" t="s">
        <v>5</v>
      </c>
      <c r="I7951" s="4" t="s">
        <v>5656</v>
      </c>
      <c r="J7951" s="4" t="s">
        <v>12134</v>
      </c>
      <c r="K7951" s="4" t="s">
        <v>11292</v>
      </c>
      <c r="L7951" s="4" t="s">
        <v>12135</v>
      </c>
      <c r="M7951" s="4" t="s">
        <v>5348</v>
      </c>
      <c r="N7951" s="4" t="s">
        <v>4267</v>
      </c>
      <c r="O7951" s="4" t="s">
        <v>1648</v>
      </c>
      <c r="P7951" s="4" t="s">
        <v>1661</v>
      </c>
      <c r="Q7951" s="4" t="s">
        <v>4268</v>
      </c>
      <c r="R7951">
        <v>239.97</v>
      </c>
      <c r="S7951">
        <v>3</v>
      </c>
      <c r="T7951">
        <v>0</v>
      </c>
      <c r="U7951">
        <v>71.991</v>
      </c>
    </row>
    <row r="7952" spans="1:21" x14ac:dyDescent="0.25">
      <c r="A7952">
        <v>7951</v>
      </c>
      <c r="B7952" s="4" t="s">
        <v>10009</v>
      </c>
      <c r="C7952" s="3">
        <v>45097</v>
      </c>
      <c r="D7952" s="5">
        <v>45104</v>
      </c>
      <c r="E7952" s="4" t="s">
        <v>5655</v>
      </c>
      <c r="F7952" s="4" t="s">
        <v>398</v>
      </c>
      <c r="G7952" s="4" t="s">
        <v>399</v>
      </c>
      <c r="H7952" s="4" t="s">
        <v>5</v>
      </c>
      <c r="I7952" s="4" t="s">
        <v>5656</v>
      </c>
      <c r="J7952" s="4" t="s">
        <v>11310</v>
      </c>
      <c r="K7952" s="4" t="s">
        <v>11216</v>
      </c>
      <c r="L7952" s="4" t="s">
        <v>11528</v>
      </c>
      <c r="M7952" s="4" t="s">
        <v>5349</v>
      </c>
      <c r="N7952" s="4" t="s">
        <v>3066</v>
      </c>
      <c r="O7952" s="4" t="s">
        <v>1648</v>
      </c>
      <c r="P7952" s="4" t="s">
        <v>1649</v>
      </c>
      <c r="Q7952" s="4" t="s">
        <v>3067</v>
      </c>
      <c r="R7952">
        <v>503.96</v>
      </c>
      <c r="S7952">
        <v>4</v>
      </c>
      <c r="T7952">
        <v>0</v>
      </c>
      <c r="U7952">
        <v>125.99</v>
      </c>
    </row>
    <row r="7953" spans="1:21" x14ac:dyDescent="0.25">
      <c r="A7953">
        <v>7952</v>
      </c>
      <c r="B7953" s="4" t="s">
        <v>10011</v>
      </c>
      <c r="C7953" s="3">
        <v>45098</v>
      </c>
      <c r="D7953" s="5">
        <v>45102</v>
      </c>
      <c r="E7953" s="4" t="s">
        <v>5668</v>
      </c>
      <c r="F7953" s="4" t="s">
        <v>176</v>
      </c>
      <c r="G7953" s="4" t="s">
        <v>177</v>
      </c>
      <c r="H7953" s="4" t="s">
        <v>5</v>
      </c>
      <c r="I7953" s="4" t="s">
        <v>5656</v>
      </c>
      <c r="J7953" s="4" t="s">
        <v>11506</v>
      </c>
      <c r="K7953" s="4" t="s">
        <v>11227</v>
      </c>
      <c r="L7953" s="4" t="s">
        <v>11507</v>
      </c>
      <c r="M7953" s="4" t="s">
        <v>5348</v>
      </c>
      <c r="N7953" s="4" t="s">
        <v>2226</v>
      </c>
      <c r="O7953" s="4" t="s">
        <v>1631</v>
      </c>
      <c r="P7953" s="4" t="s">
        <v>1654</v>
      </c>
      <c r="Q7953" s="4" t="s">
        <v>2227</v>
      </c>
      <c r="R7953">
        <v>17.920000000000002</v>
      </c>
      <c r="S7953">
        <v>5</v>
      </c>
      <c r="T7953">
        <v>0.2</v>
      </c>
      <c r="U7953">
        <v>2.464</v>
      </c>
    </row>
    <row r="7954" spans="1:21" x14ac:dyDescent="0.25">
      <c r="A7954">
        <v>7953</v>
      </c>
      <c r="B7954" s="4" t="s">
        <v>10012</v>
      </c>
      <c r="C7954" s="3">
        <v>45098</v>
      </c>
      <c r="D7954" s="5">
        <v>45102</v>
      </c>
      <c r="E7954" s="4" t="s">
        <v>5655</v>
      </c>
      <c r="F7954" s="4" t="s">
        <v>958</v>
      </c>
      <c r="G7954" s="4" t="s">
        <v>959</v>
      </c>
      <c r="H7954" s="4" t="s">
        <v>8</v>
      </c>
      <c r="I7954" s="4" t="s">
        <v>5656</v>
      </c>
      <c r="J7954" s="4" t="s">
        <v>12225</v>
      </c>
      <c r="K7954" s="4" t="s">
        <v>12363</v>
      </c>
      <c r="L7954" s="4" t="s">
        <v>12364</v>
      </c>
      <c r="M7954" s="4" t="s">
        <v>5348</v>
      </c>
      <c r="N7954" s="4" t="s">
        <v>2151</v>
      </c>
      <c r="O7954" s="4" t="s">
        <v>1615</v>
      </c>
      <c r="P7954" s="4" t="s">
        <v>1619</v>
      </c>
      <c r="Q7954" s="4" t="s">
        <v>2152</v>
      </c>
      <c r="R7954">
        <v>6.24</v>
      </c>
      <c r="S7954">
        <v>2</v>
      </c>
      <c r="T7954">
        <v>0</v>
      </c>
      <c r="U7954">
        <v>3.0575999999999999</v>
      </c>
    </row>
    <row r="7955" spans="1:21" x14ac:dyDescent="0.25">
      <c r="A7955">
        <v>7954</v>
      </c>
      <c r="B7955" s="4" t="s">
        <v>10011</v>
      </c>
      <c r="C7955" s="3">
        <v>45098</v>
      </c>
      <c r="D7955" s="5">
        <v>45102</v>
      </c>
      <c r="E7955" s="4" t="s">
        <v>5668</v>
      </c>
      <c r="F7955" s="4" t="s">
        <v>176</v>
      </c>
      <c r="G7955" s="4" t="s">
        <v>177</v>
      </c>
      <c r="H7955" s="4" t="s">
        <v>5</v>
      </c>
      <c r="I7955" s="4" t="s">
        <v>5656</v>
      </c>
      <c r="J7955" s="4" t="s">
        <v>11506</v>
      </c>
      <c r="K7955" s="4" t="s">
        <v>11227</v>
      </c>
      <c r="L7955" s="4" t="s">
        <v>11507</v>
      </c>
      <c r="M7955" s="4" t="s">
        <v>5348</v>
      </c>
      <c r="N7955" s="4" t="s">
        <v>4578</v>
      </c>
      <c r="O7955" s="4" t="s">
        <v>1615</v>
      </c>
      <c r="P7955" s="4" t="s">
        <v>1619</v>
      </c>
      <c r="Q7955" s="4" t="s">
        <v>4579</v>
      </c>
      <c r="R7955">
        <v>41.256</v>
      </c>
      <c r="S7955">
        <v>6</v>
      </c>
      <c r="T7955">
        <v>0.7</v>
      </c>
      <c r="U7955">
        <v>-34.380000000000003</v>
      </c>
    </row>
    <row r="7956" spans="1:21" x14ac:dyDescent="0.25">
      <c r="A7956">
        <v>7955</v>
      </c>
      <c r="B7956" s="4" t="s">
        <v>10012</v>
      </c>
      <c r="C7956" s="3">
        <v>45098</v>
      </c>
      <c r="D7956" s="5">
        <v>45102</v>
      </c>
      <c r="E7956" s="4" t="s">
        <v>5655</v>
      </c>
      <c r="F7956" s="4" t="s">
        <v>958</v>
      </c>
      <c r="G7956" s="4" t="s">
        <v>959</v>
      </c>
      <c r="H7956" s="4" t="s">
        <v>8</v>
      </c>
      <c r="I7956" s="4" t="s">
        <v>5656</v>
      </c>
      <c r="J7956" s="4" t="s">
        <v>12225</v>
      </c>
      <c r="K7956" s="4" t="s">
        <v>12363</v>
      </c>
      <c r="L7956" s="4" t="s">
        <v>12364</v>
      </c>
      <c r="M7956" s="4" t="s">
        <v>5348</v>
      </c>
      <c r="N7956" s="4" t="s">
        <v>2188</v>
      </c>
      <c r="O7956" s="4" t="s">
        <v>1615</v>
      </c>
      <c r="P7956" s="4" t="s">
        <v>1619</v>
      </c>
      <c r="Q7956" s="4" t="s">
        <v>2189</v>
      </c>
      <c r="R7956">
        <v>82.4</v>
      </c>
      <c r="S7956">
        <v>5</v>
      </c>
      <c r="T7956">
        <v>0</v>
      </c>
      <c r="U7956">
        <v>40.375999999999998</v>
      </c>
    </row>
    <row r="7957" spans="1:21" x14ac:dyDescent="0.25">
      <c r="A7957">
        <v>7956</v>
      </c>
      <c r="B7957" s="4" t="s">
        <v>10012</v>
      </c>
      <c r="C7957" s="3">
        <v>45098</v>
      </c>
      <c r="D7957" s="5">
        <v>45102</v>
      </c>
      <c r="E7957" s="4" t="s">
        <v>5655</v>
      </c>
      <c r="F7957" s="4" t="s">
        <v>958</v>
      </c>
      <c r="G7957" s="4" t="s">
        <v>959</v>
      </c>
      <c r="H7957" s="4" t="s">
        <v>8</v>
      </c>
      <c r="I7957" s="4" t="s">
        <v>5656</v>
      </c>
      <c r="J7957" s="4" t="s">
        <v>12225</v>
      </c>
      <c r="K7957" s="4" t="s">
        <v>12363</v>
      </c>
      <c r="L7957" s="4" t="s">
        <v>12364</v>
      </c>
      <c r="M7957" s="4" t="s">
        <v>5348</v>
      </c>
      <c r="N7957" s="4" t="s">
        <v>11175</v>
      </c>
      <c r="O7957" s="4" t="s">
        <v>1615</v>
      </c>
      <c r="P7957" s="4" t="s">
        <v>1616</v>
      </c>
      <c r="Q7957" s="4" t="s">
        <v>4583</v>
      </c>
      <c r="R7957">
        <v>447.84</v>
      </c>
      <c r="S7957">
        <v>8</v>
      </c>
      <c r="T7957">
        <v>0</v>
      </c>
      <c r="U7957">
        <v>219.44159999999999</v>
      </c>
    </row>
    <row r="7958" spans="1:21" x14ac:dyDescent="0.25">
      <c r="A7958">
        <v>7957</v>
      </c>
      <c r="B7958" s="4" t="s">
        <v>10014</v>
      </c>
      <c r="C7958" s="3">
        <v>45099</v>
      </c>
      <c r="D7958" s="5">
        <v>45103</v>
      </c>
      <c r="E7958" s="4" t="s">
        <v>5655</v>
      </c>
      <c r="F7958" s="4" t="s">
        <v>174</v>
      </c>
      <c r="G7958" s="4" t="s">
        <v>175</v>
      </c>
      <c r="H7958" s="4" t="s">
        <v>8</v>
      </c>
      <c r="I7958" s="4" t="s">
        <v>5656</v>
      </c>
      <c r="J7958" s="4" t="s">
        <v>11272</v>
      </c>
      <c r="K7958" s="4" t="s">
        <v>11245</v>
      </c>
      <c r="L7958" s="4" t="s">
        <v>11669</v>
      </c>
      <c r="M7958" s="4" t="s">
        <v>5347</v>
      </c>
      <c r="N7958" s="4" t="s">
        <v>2707</v>
      </c>
      <c r="O7958" s="4" t="s">
        <v>1631</v>
      </c>
      <c r="P7958" s="4" t="s">
        <v>1632</v>
      </c>
      <c r="Q7958" s="4" t="s">
        <v>2708</v>
      </c>
      <c r="R7958">
        <v>487.96</v>
      </c>
      <c r="S7958">
        <v>2</v>
      </c>
      <c r="T7958">
        <v>0</v>
      </c>
      <c r="U7958">
        <v>146.38800000000001</v>
      </c>
    </row>
    <row r="7959" spans="1:21" x14ac:dyDescent="0.25">
      <c r="A7959">
        <v>7958</v>
      </c>
      <c r="B7959" s="4" t="s">
        <v>10015</v>
      </c>
      <c r="C7959" s="3">
        <v>45099</v>
      </c>
      <c r="D7959" s="5">
        <v>45106</v>
      </c>
      <c r="E7959" s="4" t="s">
        <v>5655</v>
      </c>
      <c r="F7959" s="4" t="s">
        <v>1054</v>
      </c>
      <c r="G7959" s="4" t="s">
        <v>1055</v>
      </c>
      <c r="H7959" s="4" t="s">
        <v>5</v>
      </c>
      <c r="I7959" s="4" t="s">
        <v>5656</v>
      </c>
      <c r="J7959" s="4" t="s">
        <v>11304</v>
      </c>
      <c r="K7959" s="4" t="s">
        <v>11197</v>
      </c>
      <c r="L7959" s="4" t="s">
        <v>11305</v>
      </c>
      <c r="M7959" s="4" t="s">
        <v>5347</v>
      </c>
      <c r="N7959" s="4" t="s">
        <v>3166</v>
      </c>
      <c r="O7959" s="4" t="s">
        <v>1615</v>
      </c>
      <c r="P7959" s="4" t="s">
        <v>1619</v>
      </c>
      <c r="Q7959" s="4" t="s">
        <v>3167</v>
      </c>
      <c r="R7959">
        <v>3.036</v>
      </c>
      <c r="S7959">
        <v>3</v>
      </c>
      <c r="T7959">
        <v>0.8</v>
      </c>
      <c r="U7959">
        <v>-5.0094000000000003</v>
      </c>
    </row>
    <row r="7960" spans="1:21" x14ac:dyDescent="0.25">
      <c r="A7960">
        <v>7959</v>
      </c>
      <c r="B7960" s="4" t="s">
        <v>10016</v>
      </c>
      <c r="C7960" s="3">
        <v>45099</v>
      </c>
      <c r="D7960" s="5">
        <v>45105</v>
      </c>
      <c r="E7960" s="4" t="s">
        <v>5655</v>
      </c>
      <c r="F7960" s="4" t="s">
        <v>992</v>
      </c>
      <c r="G7960" s="4" t="s">
        <v>993</v>
      </c>
      <c r="H7960" s="4" t="s">
        <v>8</v>
      </c>
      <c r="I7960" s="4" t="s">
        <v>5656</v>
      </c>
      <c r="J7960" s="4" t="s">
        <v>11199</v>
      </c>
      <c r="K7960" s="4" t="s">
        <v>11200</v>
      </c>
      <c r="L7960" s="4" t="s">
        <v>11232</v>
      </c>
      <c r="M7960" s="4" t="s">
        <v>5348</v>
      </c>
      <c r="N7960" s="4" t="s">
        <v>4589</v>
      </c>
      <c r="O7960" s="4" t="s">
        <v>1615</v>
      </c>
      <c r="P7960" s="4" t="s">
        <v>1619</v>
      </c>
      <c r="Q7960" s="4" t="s">
        <v>4590</v>
      </c>
      <c r="R7960">
        <v>10.332000000000001</v>
      </c>
      <c r="S7960">
        <v>3</v>
      </c>
      <c r="T7960">
        <v>0.7</v>
      </c>
      <c r="U7960">
        <v>-7.5768000000000004</v>
      </c>
    </row>
    <row r="7961" spans="1:21" x14ac:dyDescent="0.25">
      <c r="A7961">
        <v>7960</v>
      </c>
      <c r="B7961" s="4" t="s">
        <v>10016</v>
      </c>
      <c r="C7961" s="3">
        <v>45099</v>
      </c>
      <c r="D7961" s="5">
        <v>45105</v>
      </c>
      <c r="E7961" s="4" t="s">
        <v>5655</v>
      </c>
      <c r="F7961" s="4" t="s">
        <v>992</v>
      </c>
      <c r="G7961" s="4" t="s">
        <v>993</v>
      </c>
      <c r="H7961" s="4" t="s">
        <v>8</v>
      </c>
      <c r="I7961" s="4" t="s">
        <v>5656</v>
      </c>
      <c r="J7961" s="4" t="s">
        <v>11199</v>
      </c>
      <c r="K7961" s="4" t="s">
        <v>11200</v>
      </c>
      <c r="L7961" s="4" t="s">
        <v>11232</v>
      </c>
      <c r="M7961" s="4" t="s">
        <v>5348</v>
      </c>
      <c r="N7961" s="4" t="s">
        <v>2602</v>
      </c>
      <c r="O7961" s="4" t="s">
        <v>1615</v>
      </c>
      <c r="P7961" s="4" t="s">
        <v>1619</v>
      </c>
      <c r="Q7961" s="4" t="s">
        <v>2603</v>
      </c>
      <c r="R7961">
        <v>31.155000000000001</v>
      </c>
      <c r="S7961">
        <v>5</v>
      </c>
      <c r="T7961">
        <v>0.7</v>
      </c>
      <c r="U7961">
        <v>-23.8855</v>
      </c>
    </row>
    <row r="7962" spans="1:21" x14ac:dyDescent="0.25">
      <c r="A7962">
        <v>7961</v>
      </c>
      <c r="B7962" s="4" t="s">
        <v>10017</v>
      </c>
      <c r="C7962" s="3">
        <v>45099</v>
      </c>
      <c r="D7962" s="5">
        <v>45100</v>
      </c>
      <c r="E7962" s="4" t="s">
        <v>5665</v>
      </c>
      <c r="F7962" s="4" t="s">
        <v>584</v>
      </c>
      <c r="G7962" s="4" t="s">
        <v>585</v>
      </c>
      <c r="H7962" s="4" t="s">
        <v>5</v>
      </c>
      <c r="I7962" s="4" t="s">
        <v>5656</v>
      </c>
      <c r="J7962" s="4" t="s">
        <v>11250</v>
      </c>
      <c r="K7962" s="4" t="s">
        <v>11251</v>
      </c>
      <c r="L7962" s="4" t="s">
        <v>11647</v>
      </c>
      <c r="M7962" s="4" t="s">
        <v>5349</v>
      </c>
      <c r="N7962" s="4" t="s">
        <v>3383</v>
      </c>
      <c r="O7962" s="4" t="s">
        <v>1615</v>
      </c>
      <c r="P7962" s="4" t="s">
        <v>1681</v>
      </c>
      <c r="Q7962" s="4" t="s">
        <v>3384</v>
      </c>
      <c r="R7962">
        <v>37.607999999999997</v>
      </c>
      <c r="S7962">
        <v>3</v>
      </c>
      <c r="T7962">
        <v>0.2</v>
      </c>
      <c r="U7962">
        <v>12.6927</v>
      </c>
    </row>
    <row r="7963" spans="1:21" x14ac:dyDescent="0.25">
      <c r="A7963">
        <v>7962</v>
      </c>
      <c r="B7963" s="4" t="s">
        <v>10016</v>
      </c>
      <c r="C7963" s="3">
        <v>45099</v>
      </c>
      <c r="D7963" s="5">
        <v>45105</v>
      </c>
      <c r="E7963" s="4" t="s">
        <v>5655</v>
      </c>
      <c r="F7963" s="4" t="s">
        <v>992</v>
      </c>
      <c r="G7963" s="4" t="s">
        <v>993</v>
      </c>
      <c r="H7963" s="4" t="s">
        <v>8</v>
      </c>
      <c r="I7963" s="4" t="s">
        <v>5656</v>
      </c>
      <c r="J7963" s="4" t="s">
        <v>11199</v>
      </c>
      <c r="K7963" s="4" t="s">
        <v>11200</v>
      </c>
      <c r="L7963" s="4" t="s">
        <v>11232</v>
      </c>
      <c r="M7963" s="4" t="s">
        <v>5348</v>
      </c>
      <c r="N7963" s="4" t="s">
        <v>5267</v>
      </c>
      <c r="O7963" s="4" t="s">
        <v>1615</v>
      </c>
      <c r="P7963" s="4" t="s">
        <v>1625</v>
      </c>
      <c r="Q7963" s="4" t="s">
        <v>5268</v>
      </c>
      <c r="R7963">
        <v>8.9280000000000008</v>
      </c>
      <c r="S7963">
        <v>2</v>
      </c>
      <c r="T7963">
        <v>0.2</v>
      </c>
      <c r="U7963">
        <v>0.66959999999999997</v>
      </c>
    </row>
    <row r="7964" spans="1:21" x14ac:dyDescent="0.25">
      <c r="A7964">
        <v>7963</v>
      </c>
      <c r="B7964" s="4" t="s">
        <v>10018</v>
      </c>
      <c r="C7964" s="3">
        <v>45101</v>
      </c>
      <c r="D7964" s="5">
        <v>45103</v>
      </c>
      <c r="E7964" s="4" t="s">
        <v>5668</v>
      </c>
      <c r="F7964" s="4" t="s">
        <v>422</v>
      </c>
      <c r="G7964" s="4" t="s">
        <v>423</v>
      </c>
      <c r="H7964" s="4" t="s">
        <v>5</v>
      </c>
      <c r="I7964" s="4" t="s">
        <v>5656</v>
      </c>
      <c r="J7964" s="4" t="s">
        <v>11269</v>
      </c>
      <c r="K7964" s="4" t="s">
        <v>11270</v>
      </c>
      <c r="L7964" s="4" t="s">
        <v>11575</v>
      </c>
      <c r="M7964" s="4" t="s">
        <v>5348</v>
      </c>
      <c r="N7964" s="4" t="s">
        <v>4031</v>
      </c>
      <c r="O7964" s="4" t="s">
        <v>1631</v>
      </c>
      <c r="P7964" s="4" t="s">
        <v>1632</v>
      </c>
      <c r="Q7964" s="4" t="s">
        <v>4032</v>
      </c>
      <c r="R7964">
        <v>172.76400000000001</v>
      </c>
      <c r="S7964">
        <v>2</v>
      </c>
      <c r="T7964">
        <v>0.1</v>
      </c>
      <c r="U7964">
        <v>32.633200000000002</v>
      </c>
    </row>
    <row r="7965" spans="1:21" x14ac:dyDescent="0.25">
      <c r="A7965">
        <v>7964</v>
      </c>
      <c r="B7965" s="4" t="s">
        <v>10018</v>
      </c>
      <c r="C7965" s="3">
        <v>45101</v>
      </c>
      <c r="D7965" s="5">
        <v>45103</v>
      </c>
      <c r="E7965" s="4" t="s">
        <v>5668</v>
      </c>
      <c r="F7965" s="4" t="s">
        <v>422</v>
      </c>
      <c r="G7965" s="4" t="s">
        <v>423</v>
      </c>
      <c r="H7965" s="4" t="s">
        <v>5</v>
      </c>
      <c r="I7965" s="4" t="s">
        <v>5656</v>
      </c>
      <c r="J7965" s="4" t="s">
        <v>11269</v>
      </c>
      <c r="K7965" s="4" t="s">
        <v>11270</v>
      </c>
      <c r="L7965" s="4" t="s">
        <v>11575</v>
      </c>
      <c r="M7965" s="4" t="s">
        <v>5348</v>
      </c>
      <c r="N7965" s="4" t="s">
        <v>4911</v>
      </c>
      <c r="O7965" s="4" t="s">
        <v>1631</v>
      </c>
      <c r="P7965" s="4" t="s">
        <v>1654</v>
      </c>
      <c r="Q7965" s="4" t="s">
        <v>4912</v>
      </c>
      <c r="R7965">
        <v>276.69</v>
      </c>
      <c r="S7965">
        <v>3</v>
      </c>
      <c r="T7965">
        <v>0</v>
      </c>
      <c r="U7965">
        <v>49.804200000000002</v>
      </c>
    </row>
    <row r="7966" spans="1:21" x14ac:dyDescent="0.25">
      <c r="A7966">
        <v>7965</v>
      </c>
      <c r="B7966" s="4" t="s">
        <v>10019</v>
      </c>
      <c r="C7966" s="3">
        <v>45101</v>
      </c>
      <c r="D7966" s="5">
        <v>45108</v>
      </c>
      <c r="E7966" s="4" t="s">
        <v>5655</v>
      </c>
      <c r="F7966" s="4" t="s">
        <v>132</v>
      </c>
      <c r="G7966" s="4" t="s">
        <v>133</v>
      </c>
      <c r="H7966" s="4" t="s">
        <v>15</v>
      </c>
      <c r="I7966" s="4" t="s">
        <v>5656</v>
      </c>
      <c r="J7966" s="4" t="s">
        <v>11391</v>
      </c>
      <c r="K7966" s="4" t="s">
        <v>11209</v>
      </c>
      <c r="L7966" s="4" t="s">
        <v>11392</v>
      </c>
      <c r="M7966" s="4" t="s">
        <v>5350</v>
      </c>
      <c r="N7966" s="4" t="s">
        <v>2562</v>
      </c>
      <c r="O7966" s="4" t="s">
        <v>1615</v>
      </c>
      <c r="P7966" s="4" t="s">
        <v>1628</v>
      </c>
      <c r="Q7966" s="4" t="s">
        <v>2563</v>
      </c>
      <c r="R7966">
        <v>385.6</v>
      </c>
      <c r="S7966">
        <v>8</v>
      </c>
      <c r="T7966">
        <v>0</v>
      </c>
      <c r="U7966">
        <v>111.824</v>
      </c>
    </row>
    <row r="7967" spans="1:21" x14ac:dyDescent="0.25">
      <c r="A7967">
        <v>7966</v>
      </c>
      <c r="B7967" s="4" t="s">
        <v>10019</v>
      </c>
      <c r="C7967" s="3">
        <v>45101</v>
      </c>
      <c r="D7967" s="5">
        <v>45108</v>
      </c>
      <c r="E7967" s="4" t="s">
        <v>5655</v>
      </c>
      <c r="F7967" s="4" t="s">
        <v>132</v>
      </c>
      <c r="G7967" s="4" t="s">
        <v>133</v>
      </c>
      <c r="H7967" s="4" t="s">
        <v>15</v>
      </c>
      <c r="I7967" s="4" t="s">
        <v>5656</v>
      </c>
      <c r="J7967" s="4" t="s">
        <v>11391</v>
      </c>
      <c r="K7967" s="4" t="s">
        <v>11209</v>
      </c>
      <c r="L7967" s="4" t="s">
        <v>11392</v>
      </c>
      <c r="M7967" s="4" t="s">
        <v>5350</v>
      </c>
      <c r="N7967" s="4" t="s">
        <v>1674</v>
      </c>
      <c r="O7967" s="4" t="s">
        <v>1615</v>
      </c>
      <c r="P7967" s="4" t="s">
        <v>1628</v>
      </c>
      <c r="Q7967" s="4" t="s">
        <v>1675</v>
      </c>
      <c r="R7967">
        <v>35.82</v>
      </c>
      <c r="S7967">
        <v>9</v>
      </c>
      <c r="T7967">
        <v>0</v>
      </c>
      <c r="U7967">
        <v>11.820600000000001</v>
      </c>
    </row>
    <row r="7968" spans="1:21" x14ac:dyDescent="0.25">
      <c r="A7968">
        <v>7967</v>
      </c>
      <c r="B7968" s="4" t="s">
        <v>10020</v>
      </c>
      <c r="C7968" s="3">
        <v>45101</v>
      </c>
      <c r="D7968" s="5">
        <v>45105</v>
      </c>
      <c r="E7968" s="4" t="s">
        <v>5655</v>
      </c>
      <c r="F7968" s="4" t="s">
        <v>1496</v>
      </c>
      <c r="G7968" s="4" t="s">
        <v>1497</v>
      </c>
      <c r="H7968" s="4" t="s">
        <v>5</v>
      </c>
      <c r="I7968" s="4" t="s">
        <v>5656</v>
      </c>
      <c r="J7968" s="4" t="s">
        <v>11350</v>
      </c>
      <c r="K7968" s="4" t="s">
        <v>11209</v>
      </c>
      <c r="L7968" s="4" t="s">
        <v>11351</v>
      </c>
      <c r="M7968" s="4" t="s">
        <v>5350</v>
      </c>
      <c r="N7968" s="4" t="s">
        <v>3056</v>
      </c>
      <c r="O7968" s="4" t="s">
        <v>1615</v>
      </c>
      <c r="P7968" s="4" t="s">
        <v>1628</v>
      </c>
      <c r="Q7968" s="4" t="s">
        <v>3057</v>
      </c>
      <c r="R7968">
        <v>95.92</v>
      </c>
      <c r="S7968">
        <v>8</v>
      </c>
      <c r="T7968">
        <v>0</v>
      </c>
      <c r="U7968">
        <v>25.898399999999999</v>
      </c>
    </row>
    <row r="7969" spans="1:21" x14ac:dyDescent="0.25">
      <c r="A7969">
        <v>7968</v>
      </c>
      <c r="B7969" s="4" t="s">
        <v>10021</v>
      </c>
      <c r="C7969" s="3">
        <v>45101</v>
      </c>
      <c r="D7969" s="5">
        <v>45105</v>
      </c>
      <c r="E7969" s="4" t="s">
        <v>5655</v>
      </c>
      <c r="F7969" s="4" t="s">
        <v>522</v>
      </c>
      <c r="G7969" s="4" t="s">
        <v>523</v>
      </c>
      <c r="H7969" s="4" t="s">
        <v>5</v>
      </c>
      <c r="I7969" s="4" t="s">
        <v>5656</v>
      </c>
      <c r="J7969" s="4" t="s">
        <v>11753</v>
      </c>
      <c r="K7969" s="4" t="s">
        <v>11754</v>
      </c>
      <c r="L7969" s="4" t="s">
        <v>11755</v>
      </c>
      <c r="M7969" s="4" t="s">
        <v>5348</v>
      </c>
      <c r="N7969" s="4" t="s">
        <v>2073</v>
      </c>
      <c r="O7969" s="4" t="s">
        <v>1615</v>
      </c>
      <c r="P7969" s="4" t="s">
        <v>1619</v>
      </c>
      <c r="Q7969" s="4" t="s">
        <v>2074</v>
      </c>
      <c r="R7969">
        <v>102.93</v>
      </c>
      <c r="S7969">
        <v>3</v>
      </c>
      <c r="T7969">
        <v>0</v>
      </c>
      <c r="U7969">
        <v>48.377099999999999</v>
      </c>
    </row>
    <row r="7970" spans="1:21" x14ac:dyDescent="0.25">
      <c r="A7970">
        <v>7969</v>
      </c>
      <c r="B7970" s="4" t="s">
        <v>10022</v>
      </c>
      <c r="C7970" s="3">
        <v>45101</v>
      </c>
      <c r="D7970" s="5">
        <v>45107</v>
      </c>
      <c r="E7970" s="4" t="s">
        <v>5655</v>
      </c>
      <c r="F7970" s="4" t="s">
        <v>1106</v>
      </c>
      <c r="G7970" s="4" t="s">
        <v>1107</v>
      </c>
      <c r="H7970" s="4" t="s">
        <v>15</v>
      </c>
      <c r="I7970" s="4" t="s">
        <v>5656</v>
      </c>
      <c r="J7970" s="4" t="s">
        <v>11420</v>
      </c>
      <c r="K7970" s="4" t="s">
        <v>11197</v>
      </c>
      <c r="L7970" s="4" t="s">
        <v>11421</v>
      </c>
      <c r="M7970" s="4" t="s">
        <v>5347</v>
      </c>
      <c r="N7970" s="4" t="s">
        <v>1638</v>
      </c>
      <c r="O7970" s="4" t="s">
        <v>1615</v>
      </c>
      <c r="P7970" s="4" t="s">
        <v>1619</v>
      </c>
      <c r="Q7970" s="4" t="s">
        <v>1639</v>
      </c>
      <c r="R7970">
        <v>182.994</v>
      </c>
      <c r="S7970">
        <v>3</v>
      </c>
      <c r="T7970">
        <v>0.8</v>
      </c>
      <c r="U7970">
        <v>-320.23950000000002</v>
      </c>
    </row>
    <row r="7971" spans="1:21" x14ac:dyDescent="0.25">
      <c r="A7971">
        <v>7970</v>
      </c>
      <c r="B7971" s="4" t="s">
        <v>10023</v>
      </c>
      <c r="C7971" s="3">
        <v>45101</v>
      </c>
      <c r="D7971" s="5">
        <v>45103</v>
      </c>
      <c r="E7971" s="4" t="s">
        <v>5668</v>
      </c>
      <c r="F7971" s="4" t="s">
        <v>152</v>
      </c>
      <c r="G7971" s="4" t="s">
        <v>153</v>
      </c>
      <c r="H7971" s="4" t="s">
        <v>5</v>
      </c>
      <c r="I7971" s="4" t="s">
        <v>5656</v>
      </c>
      <c r="J7971" s="4" t="s">
        <v>11221</v>
      </c>
      <c r="K7971" s="4" t="s">
        <v>11209</v>
      </c>
      <c r="L7971" s="4" t="s">
        <v>11368</v>
      </c>
      <c r="M7971" s="4" t="s">
        <v>5350</v>
      </c>
      <c r="N7971" s="4" t="s">
        <v>2248</v>
      </c>
      <c r="O7971" s="4" t="s">
        <v>1615</v>
      </c>
      <c r="P7971" s="4" t="s">
        <v>1641</v>
      </c>
      <c r="Q7971" s="4" t="s">
        <v>2249</v>
      </c>
      <c r="R7971">
        <v>2.88</v>
      </c>
      <c r="S7971">
        <v>1</v>
      </c>
      <c r="T7971">
        <v>0</v>
      </c>
      <c r="U7971">
        <v>1.3535999999999999</v>
      </c>
    </row>
    <row r="7972" spans="1:21" x14ac:dyDescent="0.25">
      <c r="A7972">
        <v>7971</v>
      </c>
      <c r="B7972" s="4" t="s">
        <v>10022</v>
      </c>
      <c r="C7972" s="3">
        <v>45101</v>
      </c>
      <c r="D7972" s="5">
        <v>45107</v>
      </c>
      <c r="E7972" s="4" t="s">
        <v>5655</v>
      </c>
      <c r="F7972" s="4" t="s">
        <v>1106</v>
      </c>
      <c r="G7972" s="4" t="s">
        <v>1107</v>
      </c>
      <c r="H7972" s="4" t="s">
        <v>15</v>
      </c>
      <c r="I7972" s="4" t="s">
        <v>5656</v>
      </c>
      <c r="J7972" s="4" t="s">
        <v>11420</v>
      </c>
      <c r="K7972" s="4" t="s">
        <v>11197</v>
      </c>
      <c r="L7972" s="4" t="s">
        <v>11421</v>
      </c>
      <c r="M7972" s="4" t="s">
        <v>5347</v>
      </c>
      <c r="N7972" s="4" t="s">
        <v>1895</v>
      </c>
      <c r="O7972" s="4" t="s">
        <v>1615</v>
      </c>
      <c r="P7972" s="4" t="s">
        <v>1616</v>
      </c>
      <c r="Q7972" s="4" t="s">
        <v>1896</v>
      </c>
      <c r="R7972">
        <v>10.272</v>
      </c>
      <c r="S7972">
        <v>3</v>
      </c>
      <c r="T7972">
        <v>0.2</v>
      </c>
      <c r="U7972">
        <v>3.21</v>
      </c>
    </row>
    <row r="7973" spans="1:21" x14ac:dyDescent="0.25">
      <c r="A7973">
        <v>7972</v>
      </c>
      <c r="B7973" s="4" t="s">
        <v>10024</v>
      </c>
      <c r="C7973" s="3">
        <v>45101</v>
      </c>
      <c r="D7973" s="5">
        <v>45106</v>
      </c>
      <c r="E7973" s="4" t="s">
        <v>5655</v>
      </c>
      <c r="F7973" s="4" t="s">
        <v>686</v>
      </c>
      <c r="G7973" s="4" t="s">
        <v>687</v>
      </c>
      <c r="H7973" s="4" t="s">
        <v>5</v>
      </c>
      <c r="I7973" s="4" t="s">
        <v>5656</v>
      </c>
      <c r="J7973" s="4" t="s">
        <v>11504</v>
      </c>
      <c r="K7973" s="4" t="s">
        <v>11227</v>
      </c>
      <c r="L7973" s="4" t="s">
        <v>11505</v>
      </c>
      <c r="M7973" s="4" t="s">
        <v>5348</v>
      </c>
      <c r="N7973" s="4" t="s">
        <v>4998</v>
      </c>
      <c r="O7973" s="4" t="s">
        <v>1615</v>
      </c>
      <c r="P7973" s="4" t="s">
        <v>1616</v>
      </c>
      <c r="Q7973" s="4" t="s">
        <v>4999</v>
      </c>
      <c r="R7973">
        <v>21.744</v>
      </c>
      <c r="S7973">
        <v>3</v>
      </c>
      <c r="T7973">
        <v>0.2</v>
      </c>
      <c r="U7973">
        <v>6.7949999999999999</v>
      </c>
    </row>
    <row r="7974" spans="1:21" x14ac:dyDescent="0.25">
      <c r="A7974">
        <v>7973</v>
      </c>
      <c r="B7974" s="4" t="s">
        <v>10025</v>
      </c>
      <c r="C7974" s="3">
        <v>45102</v>
      </c>
      <c r="D7974" s="5">
        <v>45104</v>
      </c>
      <c r="E7974" s="4" t="s">
        <v>5668</v>
      </c>
      <c r="F7974" s="4" t="s">
        <v>846</v>
      </c>
      <c r="G7974" s="4" t="s">
        <v>847</v>
      </c>
      <c r="H7974" s="4" t="s">
        <v>5</v>
      </c>
      <c r="I7974" s="4" t="s">
        <v>5656</v>
      </c>
      <c r="J7974" s="4" t="s">
        <v>11269</v>
      </c>
      <c r="K7974" s="4" t="s">
        <v>11270</v>
      </c>
      <c r="L7974" s="4" t="s">
        <v>11271</v>
      </c>
      <c r="M7974" s="4" t="s">
        <v>5348</v>
      </c>
      <c r="N7974" s="4" t="s">
        <v>3360</v>
      </c>
      <c r="O7974" s="4" t="s">
        <v>1631</v>
      </c>
      <c r="P7974" s="4" t="s">
        <v>1670</v>
      </c>
      <c r="Q7974" s="4" t="s">
        <v>3361</v>
      </c>
      <c r="R7974">
        <v>400.78399999999999</v>
      </c>
      <c r="S7974">
        <v>1</v>
      </c>
      <c r="T7974">
        <v>0.2</v>
      </c>
      <c r="U7974">
        <v>-5.0098000000000003</v>
      </c>
    </row>
    <row r="7975" spans="1:21" x14ac:dyDescent="0.25">
      <c r="A7975">
        <v>7974</v>
      </c>
      <c r="B7975" s="4" t="s">
        <v>10026</v>
      </c>
      <c r="C7975" s="3">
        <v>45102</v>
      </c>
      <c r="D7975" s="5">
        <v>45106</v>
      </c>
      <c r="E7975" s="4" t="s">
        <v>5668</v>
      </c>
      <c r="F7975" s="4" t="s">
        <v>982</v>
      </c>
      <c r="G7975" s="4" t="s">
        <v>983</v>
      </c>
      <c r="H7975" s="4" t="s">
        <v>5</v>
      </c>
      <c r="I7975" s="4" t="s">
        <v>5656</v>
      </c>
      <c r="J7975" s="4" t="s">
        <v>11281</v>
      </c>
      <c r="K7975" s="4" t="s">
        <v>11282</v>
      </c>
      <c r="L7975" s="4" t="s">
        <v>11324</v>
      </c>
      <c r="M7975" s="4" t="s">
        <v>5350</v>
      </c>
      <c r="N7975" s="4" t="s">
        <v>2204</v>
      </c>
      <c r="O7975" s="4" t="s">
        <v>1631</v>
      </c>
      <c r="P7975" s="4" t="s">
        <v>1782</v>
      </c>
      <c r="Q7975" s="4" t="s">
        <v>2205</v>
      </c>
      <c r="R7975">
        <v>871.4</v>
      </c>
      <c r="S7975">
        <v>4</v>
      </c>
      <c r="T7975">
        <v>0</v>
      </c>
      <c r="U7975">
        <v>148.13800000000001</v>
      </c>
    </row>
    <row r="7976" spans="1:21" x14ac:dyDescent="0.25">
      <c r="A7976">
        <v>7975</v>
      </c>
      <c r="B7976" s="4" t="s">
        <v>10027</v>
      </c>
      <c r="C7976" s="3">
        <v>45102</v>
      </c>
      <c r="D7976" s="5">
        <v>45109</v>
      </c>
      <c r="E7976" s="4" t="s">
        <v>5655</v>
      </c>
      <c r="F7976" s="4" t="s">
        <v>1562</v>
      </c>
      <c r="G7976" s="4" t="s">
        <v>1563</v>
      </c>
      <c r="H7976" s="4" t="s">
        <v>8</v>
      </c>
      <c r="I7976" s="4" t="s">
        <v>5656</v>
      </c>
      <c r="J7976" s="4" t="s">
        <v>11215</v>
      </c>
      <c r="K7976" s="4" t="s">
        <v>11236</v>
      </c>
      <c r="L7976" s="4" t="s">
        <v>11237</v>
      </c>
      <c r="M7976" s="4" t="s">
        <v>5350</v>
      </c>
      <c r="N7976" s="4" t="s">
        <v>4035</v>
      </c>
      <c r="O7976" s="4" t="s">
        <v>1615</v>
      </c>
      <c r="P7976" s="4" t="s">
        <v>1628</v>
      </c>
      <c r="Q7976" s="4" t="s">
        <v>4036</v>
      </c>
      <c r="R7976">
        <v>5.3440000000000003</v>
      </c>
      <c r="S7976">
        <v>2</v>
      </c>
      <c r="T7976">
        <v>0.2</v>
      </c>
      <c r="U7976">
        <v>0.73480000000000001</v>
      </c>
    </row>
    <row r="7977" spans="1:21" x14ac:dyDescent="0.25">
      <c r="A7977">
        <v>7976</v>
      </c>
      <c r="B7977" s="4" t="s">
        <v>10027</v>
      </c>
      <c r="C7977" s="3">
        <v>45102</v>
      </c>
      <c r="D7977" s="5">
        <v>45109</v>
      </c>
      <c r="E7977" s="4" t="s">
        <v>5655</v>
      </c>
      <c r="F7977" s="4" t="s">
        <v>1562</v>
      </c>
      <c r="G7977" s="4" t="s">
        <v>1563</v>
      </c>
      <c r="H7977" s="4" t="s">
        <v>8</v>
      </c>
      <c r="I7977" s="4" t="s">
        <v>5656</v>
      </c>
      <c r="J7977" s="4" t="s">
        <v>11215</v>
      </c>
      <c r="K7977" s="4" t="s">
        <v>11236</v>
      </c>
      <c r="L7977" s="4" t="s">
        <v>11237</v>
      </c>
      <c r="M7977" s="4" t="s">
        <v>5350</v>
      </c>
      <c r="N7977" s="4" t="s">
        <v>1887</v>
      </c>
      <c r="O7977" s="4" t="s">
        <v>1615</v>
      </c>
      <c r="P7977" s="4" t="s">
        <v>1641</v>
      </c>
      <c r="Q7977" s="4" t="s">
        <v>1888</v>
      </c>
      <c r="R7977">
        <v>11.304</v>
      </c>
      <c r="S7977">
        <v>3</v>
      </c>
      <c r="T7977">
        <v>0.2</v>
      </c>
      <c r="U7977">
        <v>-2.1194999999999999</v>
      </c>
    </row>
    <row r="7978" spans="1:21" x14ac:dyDescent="0.25">
      <c r="A7978">
        <v>7977</v>
      </c>
      <c r="B7978" s="4" t="s">
        <v>10027</v>
      </c>
      <c r="C7978" s="3">
        <v>45102</v>
      </c>
      <c r="D7978" s="5">
        <v>45109</v>
      </c>
      <c r="E7978" s="4" t="s">
        <v>5655</v>
      </c>
      <c r="F7978" s="4" t="s">
        <v>1562</v>
      </c>
      <c r="G7978" s="4" t="s">
        <v>1563</v>
      </c>
      <c r="H7978" s="4" t="s">
        <v>8</v>
      </c>
      <c r="I7978" s="4" t="s">
        <v>5656</v>
      </c>
      <c r="J7978" s="4" t="s">
        <v>11215</v>
      </c>
      <c r="K7978" s="4" t="s">
        <v>11236</v>
      </c>
      <c r="L7978" s="4" t="s">
        <v>11237</v>
      </c>
      <c r="M7978" s="4" t="s">
        <v>5350</v>
      </c>
      <c r="N7978" s="4" t="s">
        <v>3263</v>
      </c>
      <c r="O7978" s="4" t="s">
        <v>1615</v>
      </c>
      <c r="P7978" s="4" t="s">
        <v>1622</v>
      </c>
      <c r="Q7978" s="4" t="s">
        <v>3264</v>
      </c>
      <c r="R7978">
        <v>71.040000000000006</v>
      </c>
      <c r="S7978">
        <v>6</v>
      </c>
      <c r="T7978">
        <v>0.2</v>
      </c>
      <c r="U7978">
        <v>26.64</v>
      </c>
    </row>
    <row r="7979" spans="1:21" x14ac:dyDescent="0.25">
      <c r="A7979">
        <v>7978</v>
      </c>
      <c r="B7979" s="4" t="s">
        <v>10028</v>
      </c>
      <c r="C7979" s="3">
        <v>45102</v>
      </c>
      <c r="D7979" s="5">
        <v>45108</v>
      </c>
      <c r="E7979" s="4" t="s">
        <v>5655</v>
      </c>
      <c r="F7979" s="4" t="s">
        <v>1356</v>
      </c>
      <c r="G7979" s="4" t="s">
        <v>1357</v>
      </c>
      <c r="H7979" s="4" t="s">
        <v>5</v>
      </c>
      <c r="I7979" s="4" t="s">
        <v>5656</v>
      </c>
      <c r="J7979" s="4" t="s">
        <v>11803</v>
      </c>
      <c r="K7979" s="4" t="s">
        <v>11197</v>
      </c>
      <c r="L7979" s="4" t="s">
        <v>11804</v>
      </c>
      <c r="M7979" s="4" t="s">
        <v>5347</v>
      </c>
      <c r="N7979" s="4" t="s">
        <v>2550</v>
      </c>
      <c r="O7979" s="4" t="s">
        <v>1648</v>
      </c>
      <c r="P7979" s="4" t="s">
        <v>1649</v>
      </c>
      <c r="Q7979" s="4" t="s">
        <v>2551</v>
      </c>
      <c r="R7979">
        <v>148.47999999999999</v>
      </c>
      <c r="S7979">
        <v>2</v>
      </c>
      <c r="T7979">
        <v>0.2</v>
      </c>
      <c r="U7979">
        <v>16.704000000000001</v>
      </c>
    </row>
    <row r="7980" spans="1:21" x14ac:dyDescent="0.25">
      <c r="A7980">
        <v>7979</v>
      </c>
      <c r="B7980" s="4" t="s">
        <v>10029</v>
      </c>
      <c r="C7980" s="3">
        <v>45103</v>
      </c>
      <c r="D7980" s="5">
        <v>45108</v>
      </c>
      <c r="E7980" s="4" t="s">
        <v>5655</v>
      </c>
      <c r="F7980" s="4" t="s">
        <v>1410</v>
      </c>
      <c r="G7980" s="4" t="s">
        <v>1411</v>
      </c>
      <c r="H7980" s="4" t="s">
        <v>15</v>
      </c>
      <c r="I7980" s="4" t="s">
        <v>5656</v>
      </c>
      <c r="J7980" s="4" t="s">
        <v>11250</v>
      </c>
      <c r="K7980" s="4" t="s">
        <v>11251</v>
      </c>
      <c r="L7980" s="4" t="s">
        <v>11252</v>
      </c>
      <c r="M7980" s="4" t="s">
        <v>5349</v>
      </c>
      <c r="N7980" s="4" t="s">
        <v>4645</v>
      </c>
      <c r="O7980" s="4" t="s">
        <v>1631</v>
      </c>
      <c r="P7980" s="4" t="s">
        <v>1632</v>
      </c>
      <c r="Q7980" s="4" t="s">
        <v>4646</v>
      </c>
      <c r="R7980">
        <v>273.55200000000002</v>
      </c>
      <c r="S7980">
        <v>3</v>
      </c>
      <c r="T7980">
        <v>0.2</v>
      </c>
      <c r="U7980">
        <v>-13.6776</v>
      </c>
    </row>
    <row r="7981" spans="1:21" x14ac:dyDescent="0.25">
      <c r="A7981">
        <v>7980</v>
      </c>
      <c r="B7981" s="4" t="s">
        <v>10030</v>
      </c>
      <c r="C7981" s="3">
        <v>45103</v>
      </c>
      <c r="D7981" s="5">
        <v>45108</v>
      </c>
      <c r="E7981" s="4" t="s">
        <v>5655</v>
      </c>
      <c r="F7981" s="4" t="s">
        <v>692</v>
      </c>
      <c r="G7981" s="4" t="s">
        <v>693</v>
      </c>
      <c r="H7981" s="4" t="s">
        <v>5</v>
      </c>
      <c r="I7981" s="4" t="s">
        <v>5656</v>
      </c>
      <c r="J7981" s="4" t="s">
        <v>12245</v>
      </c>
      <c r="K7981" s="4" t="s">
        <v>11257</v>
      </c>
      <c r="L7981" s="4" t="s">
        <v>12246</v>
      </c>
      <c r="M7981" s="4" t="s">
        <v>5347</v>
      </c>
      <c r="N7981" s="4" t="s">
        <v>4461</v>
      </c>
      <c r="O7981" s="4" t="s">
        <v>1631</v>
      </c>
      <c r="P7981" s="4" t="s">
        <v>1654</v>
      </c>
      <c r="Q7981" s="4" t="s">
        <v>4462</v>
      </c>
      <c r="R7981">
        <v>526.45000000000005</v>
      </c>
      <c r="S7981">
        <v>5</v>
      </c>
      <c r="T7981">
        <v>0</v>
      </c>
      <c r="U7981">
        <v>31.587</v>
      </c>
    </row>
    <row r="7982" spans="1:21" x14ac:dyDescent="0.25">
      <c r="A7982">
        <v>7981</v>
      </c>
      <c r="B7982" s="4" t="s">
        <v>10031</v>
      </c>
      <c r="C7982" s="3">
        <v>45103</v>
      </c>
      <c r="D7982" s="5">
        <v>45104</v>
      </c>
      <c r="E7982" s="4" t="s">
        <v>5665</v>
      </c>
      <c r="F7982" s="4" t="s">
        <v>272</v>
      </c>
      <c r="G7982" s="4" t="s">
        <v>273</v>
      </c>
      <c r="H7982" s="4" t="s">
        <v>8</v>
      </c>
      <c r="I7982" s="4" t="s">
        <v>5656</v>
      </c>
      <c r="J7982" s="4" t="s">
        <v>11272</v>
      </c>
      <c r="K7982" s="4" t="s">
        <v>11245</v>
      </c>
      <c r="L7982" s="4" t="s">
        <v>11669</v>
      </c>
      <c r="M7982" s="4" t="s">
        <v>5347</v>
      </c>
      <c r="N7982" s="4" t="s">
        <v>2817</v>
      </c>
      <c r="O7982" s="4" t="s">
        <v>1615</v>
      </c>
      <c r="P7982" s="4" t="s">
        <v>1628</v>
      </c>
      <c r="Q7982" s="4" t="s">
        <v>2818</v>
      </c>
      <c r="R7982">
        <v>15.92</v>
      </c>
      <c r="S7982">
        <v>4</v>
      </c>
      <c r="T7982">
        <v>0</v>
      </c>
      <c r="U7982">
        <v>5.4127999999999998</v>
      </c>
    </row>
    <row r="7983" spans="1:21" x14ac:dyDescent="0.25">
      <c r="A7983">
        <v>7982</v>
      </c>
      <c r="B7983" s="4" t="s">
        <v>10032</v>
      </c>
      <c r="C7983" s="3">
        <v>45103</v>
      </c>
      <c r="D7983" s="5">
        <v>45107</v>
      </c>
      <c r="E7983" s="4" t="s">
        <v>5655</v>
      </c>
      <c r="F7983" s="4" t="s">
        <v>278</v>
      </c>
      <c r="G7983" s="4" t="s">
        <v>279</v>
      </c>
      <c r="H7983" s="4" t="s">
        <v>15</v>
      </c>
      <c r="I7983" s="4" t="s">
        <v>5656</v>
      </c>
      <c r="J7983" s="4" t="s">
        <v>11269</v>
      </c>
      <c r="K7983" s="4" t="s">
        <v>11270</v>
      </c>
      <c r="L7983" s="4" t="s">
        <v>11327</v>
      </c>
      <c r="M7983" s="4" t="s">
        <v>5348</v>
      </c>
      <c r="N7983" s="4" t="s">
        <v>2478</v>
      </c>
      <c r="O7983" s="4" t="s">
        <v>1615</v>
      </c>
      <c r="P7983" s="4" t="s">
        <v>1619</v>
      </c>
      <c r="Q7983" s="4" t="s">
        <v>2479</v>
      </c>
      <c r="R7983">
        <v>102.36799999999999</v>
      </c>
      <c r="S7983">
        <v>2</v>
      </c>
      <c r="T7983">
        <v>0.2</v>
      </c>
      <c r="U7983">
        <v>37.108400000000003</v>
      </c>
    </row>
    <row r="7984" spans="1:21" x14ac:dyDescent="0.25">
      <c r="A7984">
        <v>7983</v>
      </c>
      <c r="B7984" s="4" t="s">
        <v>10029</v>
      </c>
      <c r="C7984" s="3">
        <v>45103</v>
      </c>
      <c r="D7984" s="5">
        <v>45108</v>
      </c>
      <c r="E7984" s="4" t="s">
        <v>5655</v>
      </c>
      <c r="F7984" s="4" t="s">
        <v>1410</v>
      </c>
      <c r="G7984" s="4" t="s">
        <v>1411</v>
      </c>
      <c r="H7984" s="4" t="s">
        <v>15</v>
      </c>
      <c r="I7984" s="4" t="s">
        <v>5656</v>
      </c>
      <c r="J7984" s="4" t="s">
        <v>11250</v>
      </c>
      <c r="K7984" s="4" t="s">
        <v>11251</v>
      </c>
      <c r="L7984" s="4" t="s">
        <v>11252</v>
      </c>
      <c r="M7984" s="4" t="s">
        <v>5349</v>
      </c>
      <c r="N7984" s="4" t="s">
        <v>3493</v>
      </c>
      <c r="O7984" s="4" t="s">
        <v>1615</v>
      </c>
      <c r="P7984" s="4" t="s">
        <v>1622</v>
      </c>
      <c r="Q7984" s="4" t="s">
        <v>3494</v>
      </c>
      <c r="R7984">
        <v>13.872</v>
      </c>
      <c r="S7984">
        <v>6</v>
      </c>
      <c r="T7984">
        <v>0.2</v>
      </c>
      <c r="U7984">
        <v>4.6818</v>
      </c>
    </row>
    <row r="7985" spans="1:21" x14ac:dyDescent="0.25">
      <c r="A7985">
        <v>7984</v>
      </c>
      <c r="B7985" s="4" t="s">
        <v>10031</v>
      </c>
      <c r="C7985" s="3">
        <v>45103</v>
      </c>
      <c r="D7985" s="5">
        <v>45104</v>
      </c>
      <c r="E7985" s="4" t="s">
        <v>5665</v>
      </c>
      <c r="F7985" s="4" t="s">
        <v>272</v>
      </c>
      <c r="G7985" s="4" t="s">
        <v>273</v>
      </c>
      <c r="H7985" s="4" t="s">
        <v>8</v>
      </c>
      <c r="I7985" s="4" t="s">
        <v>5656</v>
      </c>
      <c r="J7985" s="4" t="s">
        <v>11272</v>
      </c>
      <c r="K7985" s="4" t="s">
        <v>11245</v>
      </c>
      <c r="L7985" s="4" t="s">
        <v>11669</v>
      </c>
      <c r="M7985" s="4" t="s">
        <v>5347</v>
      </c>
      <c r="N7985" s="4" t="s">
        <v>2546</v>
      </c>
      <c r="O7985" s="4" t="s">
        <v>1615</v>
      </c>
      <c r="P7985" s="4" t="s">
        <v>1616</v>
      </c>
      <c r="Q7985" s="4" t="s">
        <v>2547</v>
      </c>
      <c r="R7985">
        <v>4.54</v>
      </c>
      <c r="S7985">
        <v>1</v>
      </c>
      <c r="T7985">
        <v>0</v>
      </c>
      <c r="U7985">
        <v>2.0430000000000001</v>
      </c>
    </row>
    <row r="7986" spans="1:21" x14ac:dyDescent="0.25">
      <c r="A7986">
        <v>7985</v>
      </c>
      <c r="B7986" s="4" t="s">
        <v>10032</v>
      </c>
      <c r="C7986" s="3">
        <v>45103</v>
      </c>
      <c r="D7986" s="5">
        <v>45107</v>
      </c>
      <c r="E7986" s="4" t="s">
        <v>5655</v>
      </c>
      <c r="F7986" s="4" t="s">
        <v>278</v>
      </c>
      <c r="G7986" s="4" t="s">
        <v>279</v>
      </c>
      <c r="H7986" s="4" t="s">
        <v>15</v>
      </c>
      <c r="I7986" s="4" t="s">
        <v>5656</v>
      </c>
      <c r="J7986" s="4" t="s">
        <v>11269</v>
      </c>
      <c r="K7986" s="4" t="s">
        <v>11270</v>
      </c>
      <c r="L7986" s="4" t="s">
        <v>11327</v>
      </c>
      <c r="M7986" s="4" t="s">
        <v>5348</v>
      </c>
      <c r="N7986" s="4" t="s">
        <v>4123</v>
      </c>
      <c r="O7986" s="4" t="s">
        <v>1615</v>
      </c>
      <c r="P7986" s="4" t="s">
        <v>1616</v>
      </c>
      <c r="Q7986" s="4" t="s">
        <v>4124</v>
      </c>
      <c r="R7986">
        <v>68.52</v>
      </c>
      <c r="S7986">
        <v>3</v>
      </c>
      <c r="T7986">
        <v>0</v>
      </c>
      <c r="U7986">
        <v>31.519200000000001</v>
      </c>
    </row>
    <row r="7987" spans="1:21" x14ac:dyDescent="0.25">
      <c r="A7987">
        <v>7986</v>
      </c>
      <c r="B7987" s="4" t="s">
        <v>10032</v>
      </c>
      <c r="C7987" s="3">
        <v>45103</v>
      </c>
      <c r="D7987" s="5">
        <v>45107</v>
      </c>
      <c r="E7987" s="4" t="s">
        <v>5655</v>
      </c>
      <c r="F7987" s="4" t="s">
        <v>278</v>
      </c>
      <c r="G7987" s="4" t="s">
        <v>279</v>
      </c>
      <c r="H7987" s="4" t="s">
        <v>15</v>
      </c>
      <c r="I7987" s="4" t="s">
        <v>5656</v>
      </c>
      <c r="J7987" s="4" t="s">
        <v>11269</v>
      </c>
      <c r="K7987" s="4" t="s">
        <v>11270</v>
      </c>
      <c r="L7987" s="4" t="s">
        <v>11327</v>
      </c>
      <c r="M7987" s="4" t="s">
        <v>5348</v>
      </c>
      <c r="N7987" s="4" t="s">
        <v>1990</v>
      </c>
      <c r="O7987" s="4" t="s">
        <v>1615</v>
      </c>
      <c r="P7987" s="4" t="s">
        <v>1625</v>
      </c>
      <c r="Q7987" s="4" t="s">
        <v>1991</v>
      </c>
      <c r="R7987">
        <v>713.88</v>
      </c>
      <c r="S7987">
        <v>4</v>
      </c>
      <c r="T7987">
        <v>0</v>
      </c>
      <c r="U7987">
        <v>214.16399999999999</v>
      </c>
    </row>
    <row r="7988" spans="1:21" x14ac:dyDescent="0.25">
      <c r="A7988">
        <v>7987</v>
      </c>
      <c r="B7988" s="4" t="s">
        <v>10033</v>
      </c>
      <c r="C7988" s="3">
        <v>45103</v>
      </c>
      <c r="D7988" s="5">
        <v>45109</v>
      </c>
      <c r="E7988" s="4" t="s">
        <v>5655</v>
      </c>
      <c r="F7988" s="4" t="s">
        <v>1294</v>
      </c>
      <c r="G7988" s="4" t="s">
        <v>1295</v>
      </c>
      <c r="H7988" s="4" t="s">
        <v>5</v>
      </c>
      <c r="I7988" s="4" t="s">
        <v>5656</v>
      </c>
      <c r="J7988" s="4" t="s">
        <v>11267</v>
      </c>
      <c r="K7988" s="4" t="s">
        <v>11209</v>
      </c>
      <c r="L7988" s="4" t="s">
        <v>11525</v>
      </c>
      <c r="M7988" s="4" t="s">
        <v>5350</v>
      </c>
      <c r="N7988" s="4" t="s">
        <v>1909</v>
      </c>
      <c r="O7988" s="4" t="s">
        <v>1615</v>
      </c>
      <c r="P7988" s="4" t="s">
        <v>1625</v>
      </c>
      <c r="Q7988" s="4" t="s">
        <v>1910</v>
      </c>
      <c r="R7988">
        <v>83.76</v>
      </c>
      <c r="S7988">
        <v>12</v>
      </c>
      <c r="T7988">
        <v>0</v>
      </c>
      <c r="U7988">
        <v>1.6752</v>
      </c>
    </row>
    <row r="7989" spans="1:21" x14ac:dyDescent="0.25">
      <c r="A7989">
        <v>7988</v>
      </c>
      <c r="B7989" s="4" t="s">
        <v>10034</v>
      </c>
      <c r="C7989" s="3">
        <v>45103</v>
      </c>
      <c r="D7989" s="5">
        <v>45107</v>
      </c>
      <c r="E7989" s="4" t="s">
        <v>5655</v>
      </c>
      <c r="F7989" s="4" t="s">
        <v>910</v>
      </c>
      <c r="G7989" s="4" t="s">
        <v>911</v>
      </c>
      <c r="H7989" s="4" t="s">
        <v>5</v>
      </c>
      <c r="I7989" s="4" t="s">
        <v>5656</v>
      </c>
      <c r="J7989" s="4" t="s">
        <v>11269</v>
      </c>
      <c r="K7989" s="4" t="s">
        <v>11270</v>
      </c>
      <c r="L7989" s="4" t="s">
        <v>11326</v>
      </c>
      <c r="M7989" s="4" t="s">
        <v>5348</v>
      </c>
      <c r="N7989" s="4" t="s">
        <v>2675</v>
      </c>
      <c r="O7989" s="4" t="s">
        <v>1615</v>
      </c>
      <c r="P7989" s="4" t="s">
        <v>1625</v>
      </c>
      <c r="Q7989" s="4" t="s">
        <v>2676</v>
      </c>
      <c r="R7989">
        <v>272.94</v>
      </c>
      <c r="S7989">
        <v>3</v>
      </c>
      <c r="T7989">
        <v>0</v>
      </c>
      <c r="U7989">
        <v>0</v>
      </c>
    </row>
    <row r="7990" spans="1:21" x14ac:dyDescent="0.25">
      <c r="A7990">
        <v>7989</v>
      </c>
      <c r="B7990" s="4" t="s">
        <v>10032</v>
      </c>
      <c r="C7990" s="3">
        <v>45103</v>
      </c>
      <c r="D7990" s="5">
        <v>45107</v>
      </c>
      <c r="E7990" s="4" t="s">
        <v>5655</v>
      </c>
      <c r="F7990" s="4" t="s">
        <v>278</v>
      </c>
      <c r="G7990" s="4" t="s">
        <v>279</v>
      </c>
      <c r="H7990" s="4" t="s">
        <v>15</v>
      </c>
      <c r="I7990" s="4" t="s">
        <v>5656</v>
      </c>
      <c r="J7990" s="4" t="s">
        <v>11269</v>
      </c>
      <c r="K7990" s="4" t="s">
        <v>11270</v>
      </c>
      <c r="L7990" s="4" t="s">
        <v>11327</v>
      </c>
      <c r="M7990" s="4" t="s">
        <v>5348</v>
      </c>
      <c r="N7990" s="4" t="s">
        <v>5139</v>
      </c>
      <c r="O7990" s="4" t="s">
        <v>1615</v>
      </c>
      <c r="P7990" s="4" t="s">
        <v>1849</v>
      </c>
      <c r="Q7990" s="4" t="s">
        <v>5140</v>
      </c>
      <c r="R7990">
        <v>28.4</v>
      </c>
      <c r="S7990">
        <v>5</v>
      </c>
      <c r="T7990">
        <v>0</v>
      </c>
      <c r="U7990">
        <v>8.2360000000000007</v>
      </c>
    </row>
    <row r="7991" spans="1:21" x14ac:dyDescent="0.25">
      <c r="A7991">
        <v>7990</v>
      </c>
      <c r="B7991" s="4" t="s">
        <v>10035</v>
      </c>
      <c r="C7991" s="3">
        <v>45103</v>
      </c>
      <c r="D7991" s="5">
        <v>45107</v>
      </c>
      <c r="E7991" s="4" t="s">
        <v>5655</v>
      </c>
      <c r="F7991" s="4" t="s">
        <v>774</v>
      </c>
      <c r="G7991" s="4" t="s">
        <v>775</v>
      </c>
      <c r="H7991" s="4" t="s">
        <v>5</v>
      </c>
      <c r="I7991" s="4" t="s">
        <v>5656</v>
      </c>
      <c r="J7991" s="4" t="s">
        <v>11339</v>
      </c>
      <c r="K7991" s="4" t="s">
        <v>11340</v>
      </c>
      <c r="L7991" s="4" t="s">
        <v>11341</v>
      </c>
      <c r="M7991" s="4" t="s">
        <v>5350</v>
      </c>
      <c r="N7991" s="4" t="s">
        <v>4495</v>
      </c>
      <c r="O7991" s="4" t="s">
        <v>1648</v>
      </c>
      <c r="P7991" s="4" t="s">
        <v>1661</v>
      </c>
      <c r="Q7991" s="4" t="s">
        <v>4496</v>
      </c>
      <c r="R7991">
        <v>431.928</v>
      </c>
      <c r="S7991">
        <v>9</v>
      </c>
      <c r="T7991">
        <v>0.2</v>
      </c>
      <c r="U7991">
        <v>64.789199999999994</v>
      </c>
    </row>
    <row r="7992" spans="1:21" x14ac:dyDescent="0.25">
      <c r="A7992">
        <v>7991</v>
      </c>
      <c r="B7992" s="4" t="s">
        <v>10036</v>
      </c>
      <c r="C7992" s="3">
        <v>45103</v>
      </c>
      <c r="D7992" s="5">
        <v>45110</v>
      </c>
      <c r="E7992" s="4" t="s">
        <v>5655</v>
      </c>
      <c r="F7992" s="4" t="s">
        <v>802</v>
      </c>
      <c r="G7992" s="4" t="s">
        <v>803</v>
      </c>
      <c r="H7992" s="4" t="s">
        <v>5</v>
      </c>
      <c r="I7992" s="4" t="s">
        <v>5656</v>
      </c>
      <c r="J7992" s="4" t="s">
        <v>11199</v>
      </c>
      <c r="K7992" s="4" t="s">
        <v>11200</v>
      </c>
      <c r="L7992" s="4" t="s">
        <v>11201</v>
      </c>
      <c r="M7992" s="4" t="s">
        <v>5348</v>
      </c>
      <c r="N7992" s="4" t="s">
        <v>3638</v>
      </c>
      <c r="O7992" s="4" t="s">
        <v>1648</v>
      </c>
      <c r="P7992" s="4" t="s">
        <v>1649</v>
      </c>
      <c r="Q7992" s="4" t="s">
        <v>3639</v>
      </c>
      <c r="R7992">
        <v>545.91600000000005</v>
      </c>
      <c r="S7992">
        <v>14</v>
      </c>
      <c r="T7992">
        <v>0.4</v>
      </c>
      <c r="U7992">
        <v>72.788799999999995</v>
      </c>
    </row>
    <row r="7993" spans="1:21" x14ac:dyDescent="0.25">
      <c r="A7993">
        <v>7992</v>
      </c>
      <c r="B7993" s="4" t="s">
        <v>10037</v>
      </c>
      <c r="C7993" s="3">
        <v>45103</v>
      </c>
      <c r="D7993" s="5">
        <v>45107</v>
      </c>
      <c r="E7993" s="4" t="s">
        <v>5655</v>
      </c>
      <c r="F7993" s="4" t="s">
        <v>484</v>
      </c>
      <c r="G7993" s="4" t="s">
        <v>485</v>
      </c>
      <c r="H7993" s="4" t="s">
        <v>5</v>
      </c>
      <c r="I7993" s="4" t="s">
        <v>5656</v>
      </c>
      <c r="J7993" s="4" t="s">
        <v>11269</v>
      </c>
      <c r="K7993" s="4" t="s">
        <v>11270</v>
      </c>
      <c r="L7993" s="4" t="s">
        <v>11271</v>
      </c>
      <c r="M7993" s="4" t="s">
        <v>5348</v>
      </c>
      <c r="N7993" s="4" t="s">
        <v>2580</v>
      </c>
      <c r="O7993" s="4" t="s">
        <v>1648</v>
      </c>
      <c r="P7993" s="4" t="s">
        <v>1649</v>
      </c>
      <c r="Q7993" s="4" t="s">
        <v>2581</v>
      </c>
      <c r="R7993">
        <v>239.97</v>
      </c>
      <c r="S7993">
        <v>3</v>
      </c>
      <c r="T7993">
        <v>0</v>
      </c>
      <c r="U7993">
        <v>67.191599999999994</v>
      </c>
    </row>
    <row r="7994" spans="1:21" x14ac:dyDescent="0.25">
      <c r="A7994">
        <v>7993</v>
      </c>
      <c r="B7994" s="4" t="s">
        <v>10036</v>
      </c>
      <c r="C7994" s="3">
        <v>45103</v>
      </c>
      <c r="D7994" s="5">
        <v>45110</v>
      </c>
      <c r="E7994" s="4" t="s">
        <v>5655</v>
      </c>
      <c r="F7994" s="4" t="s">
        <v>802</v>
      </c>
      <c r="G7994" s="4" t="s">
        <v>803</v>
      </c>
      <c r="H7994" s="4" t="s">
        <v>5</v>
      </c>
      <c r="I7994" s="4" t="s">
        <v>5656</v>
      </c>
      <c r="J7994" s="4" t="s">
        <v>11199</v>
      </c>
      <c r="K7994" s="4" t="s">
        <v>11200</v>
      </c>
      <c r="L7994" s="4" t="s">
        <v>11201</v>
      </c>
      <c r="M7994" s="4" t="s">
        <v>5348</v>
      </c>
      <c r="N7994" s="4" t="s">
        <v>3479</v>
      </c>
      <c r="O7994" s="4" t="s">
        <v>1648</v>
      </c>
      <c r="P7994" s="4" t="s">
        <v>1649</v>
      </c>
      <c r="Q7994" s="4" t="s">
        <v>3480</v>
      </c>
      <c r="R7994">
        <v>358.2</v>
      </c>
      <c r="S7994">
        <v>3</v>
      </c>
      <c r="T7994">
        <v>0.4</v>
      </c>
      <c r="U7994">
        <v>41.79</v>
      </c>
    </row>
    <row r="7995" spans="1:21" x14ac:dyDescent="0.25">
      <c r="A7995">
        <v>7994</v>
      </c>
      <c r="B7995" s="4" t="s">
        <v>10031</v>
      </c>
      <c r="C7995" s="3">
        <v>45103</v>
      </c>
      <c r="D7995" s="5">
        <v>45104</v>
      </c>
      <c r="E7995" s="4" t="s">
        <v>5665</v>
      </c>
      <c r="F7995" s="4" t="s">
        <v>272</v>
      </c>
      <c r="G7995" s="4" t="s">
        <v>273</v>
      </c>
      <c r="H7995" s="4" t="s">
        <v>8</v>
      </c>
      <c r="I7995" s="4" t="s">
        <v>5656</v>
      </c>
      <c r="J7995" s="4" t="s">
        <v>11272</v>
      </c>
      <c r="K7995" s="4" t="s">
        <v>11245</v>
      </c>
      <c r="L7995" s="4" t="s">
        <v>11669</v>
      </c>
      <c r="M7995" s="4" t="s">
        <v>5347</v>
      </c>
      <c r="N7995" s="4" t="s">
        <v>2489</v>
      </c>
      <c r="O7995" s="4" t="s">
        <v>1648</v>
      </c>
      <c r="P7995" s="4" t="s">
        <v>1649</v>
      </c>
      <c r="Q7995" s="4" t="s">
        <v>2490</v>
      </c>
      <c r="R7995">
        <v>543.91999999999996</v>
      </c>
      <c r="S7995">
        <v>8</v>
      </c>
      <c r="T7995">
        <v>0</v>
      </c>
      <c r="U7995">
        <v>135.97999999999999</v>
      </c>
    </row>
    <row r="7996" spans="1:21" x14ac:dyDescent="0.25">
      <c r="A7996">
        <v>7995</v>
      </c>
      <c r="B7996" s="4" t="s">
        <v>10038</v>
      </c>
      <c r="C7996" s="3">
        <v>45104</v>
      </c>
      <c r="D7996" s="5">
        <v>45111</v>
      </c>
      <c r="E7996" s="4" t="s">
        <v>5655</v>
      </c>
      <c r="F7996" s="4" t="s">
        <v>850</v>
      </c>
      <c r="G7996" s="4" t="s">
        <v>851</v>
      </c>
      <c r="H7996" s="4" t="s">
        <v>8</v>
      </c>
      <c r="I7996" s="4" t="s">
        <v>5656</v>
      </c>
      <c r="J7996" s="4" t="s">
        <v>11490</v>
      </c>
      <c r="K7996" s="4" t="s">
        <v>11270</v>
      </c>
      <c r="L7996" s="4" t="s">
        <v>11491</v>
      </c>
      <c r="M7996" s="4" t="s">
        <v>5348</v>
      </c>
      <c r="N7996" s="4" t="s">
        <v>2610</v>
      </c>
      <c r="O7996" s="4" t="s">
        <v>1631</v>
      </c>
      <c r="P7996" s="4" t="s">
        <v>1632</v>
      </c>
      <c r="Q7996" s="4" t="s">
        <v>2611</v>
      </c>
      <c r="R7996">
        <v>191.64599999999999</v>
      </c>
      <c r="S7996">
        <v>3</v>
      </c>
      <c r="T7996">
        <v>0.1</v>
      </c>
      <c r="U7996">
        <v>31.940999999999999</v>
      </c>
    </row>
    <row r="7997" spans="1:21" x14ac:dyDescent="0.25">
      <c r="A7997">
        <v>7996</v>
      </c>
      <c r="B7997" s="4" t="s">
        <v>10039</v>
      </c>
      <c r="C7997" s="3">
        <v>45104</v>
      </c>
      <c r="D7997" s="5">
        <v>45106</v>
      </c>
      <c r="E7997" s="4" t="s">
        <v>5668</v>
      </c>
      <c r="F7997" s="4" t="s">
        <v>414</v>
      </c>
      <c r="G7997" s="4" t="s">
        <v>415</v>
      </c>
      <c r="H7997" s="4" t="s">
        <v>15</v>
      </c>
      <c r="I7997" s="4" t="s">
        <v>5656</v>
      </c>
      <c r="J7997" s="4" t="s">
        <v>11281</v>
      </c>
      <c r="K7997" s="4" t="s">
        <v>11282</v>
      </c>
      <c r="L7997" s="4" t="s">
        <v>11283</v>
      </c>
      <c r="M7997" s="4" t="s">
        <v>5350</v>
      </c>
      <c r="N7997" s="4" t="s">
        <v>4277</v>
      </c>
      <c r="O7997" s="4" t="s">
        <v>1631</v>
      </c>
      <c r="P7997" s="4" t="s">
        <v>1654</v>
      </c>
      <c r="Q7997" s="4" t="s">
        <v>4278</v>
      </c>
      <c r="R7997">
        <v>126.3</v>
      </c>
      <c r="S7997">
        <v>3</v>
      </c>
      <c r="T7997">
        <v>0</v>
      </c>
      <c r="U7997">
        <v>40.415999999999997</v>
      </c>
    </row>
    <row r="7998" spans="1:21" x14ac:dyDescent="0.25">
      <c r="A7998">
        <v>7997</v>
      </c>
      <c r="B7998" s="4" t="s">
        <v>10040</v>
      </c>
      <c r="C7998" s="3">
        <v>45104</v>
      </c>
      <c r="D7998" s="5">
        <v>45108</v>
      </c>
      <c r="E7998" s="4" t="s">
        <v>5655</v>
      </c>
      <c r="F7998" s="4" t="s">
        <v>444</v>
      </c>
      <c r="G7998" s="4" t="s">
        <v>445</v>
      </c>
      <c r="H7998" s="4" t="s">
        <v>5</v>
      </c>
      <c r="I7998" s="4" t="s">
        <v>5656</v>
      </c>
      <c r="J7998" s="4" t="s">
        <v>11600</v>
      </c>
      <c r="K7998" s="4" t="s">
        <v>11601</v>
      </c>
      <c r="L7998" s="4" t="s">
        <v>11602</v>
      </c>
      <c r="M7998" s="4" t="s">
        <v>5347</v>
      </c>
      <c r="N7998" s="4" t="s">
        <v>3853</v>
      </c>
      <c r="O7998" s="4" t="s">
        <v>1615</v>
      </c>
      <c r="P7998" s="4" t="s">
        <v>1616</v>
      </c>
      <c r="Q7998" s="4" t="s">
        <v>3854</v>
      </c>
      <c r="R7998">
        <v>20.07</v>
      </c>
      <c r="S7998">
        <v>3</v>
      </c>
      <c r="T7998">
        <v>0</v>
      </c>
      <c r="U7998">
        <v>9.2322000000000006</v>
      </c>
    </row>
    <row r="7999" spans="1:21" x14ac:dyDescent="0.25">
      <c r="A7999">
        <v>7998</v>
      </c>
      <c r="B7999" s="4" t="s">
        <v>10039</v>
      </c>
      <c r="C7999" s="3">
        <v>45104</v>
      </c>
      <c r="D7999" s="5">
        <v>45106</v>
      </c>
      <c r="E7999" s="4" t="s">
        <v>5668</v>
      </c>
      <c r="F7999" s="4" t="s">
        <v>414</v>
      </c>
      <c r="G7999" s="4" t="s">
        <v>415</v>
      </c>
      <c r="H7999" s="4" t="s">
        <v>15</v>
      </c>
      <c r="I7999" s="4" t="s">
        <v>5656</v>
      </c>
      <c r="J7999" s="4" t="s">
        <v>11281</v>
      </c>
      <c r="K7999" s="4" t="s">
        <v>11282</v>
      </c>
      <c r="L7999" s="4" t="s">
        <v>11283</v>
      </c>
      <c r="M7999" s="4" t="s">
        <v>5350</v>
      </c>
      <c r="N7999" s="4" t="s">
        <v>4182</v>
      </c>
      <c r="O7999" s="4" t="s">
        <v>1615</v>
      </c>
      <c r="P7999" s="4" t="s">
        <v>1616</v>
      </c>
      <c r="Q7999" s="4" t="s">
        <v>4183</v>
      </c>
      <c r="R7999">
        <v>19.440000000000001</v>
      </c>
      <c r="S7999">
        <v>3</v>
      </c>
      <c r="T7999">
        <v>0</v>
      </c>
      <c r="U7999">
        <v>9.3312000000000008</v>
      </c>
    </row>
    <row r="8000" spans="1:21" x14ac:dyDescent="0.25">
      <c r="A8000">
        <v>7999</v>
      </c>
      <c r="B8000" s="4" t="s">
        <v>10039</v>
      </c>
      <c r="C8000" s="3">
        <v>45104</v>
      </c>
      <c r="D8000" s="5">
        <v>45106</v>
      </c>
      <c r="E8000" s="4" t="s">
        <v>5668</v>
      </c>
      <c r="F8000" s="4" t="s">
        <v>414</v>
      </c>
      <c r="G8000" s="4" t="s">
        <v>415</v>
      </c>
      <c r="H8000" s="4" t="s">
        <v>15</v>
      </c>
      <c r="I8000" s="4" t="s">
        <v>5656</v>
      </c>
      <c r="J8000" s="4" t="s">
        <v>11281</v>
      </c>
      <c r="K8000" s="4" t="s">
        <v>11282</v>
      </c>
      <c r="L8000" s="4" t="s">
        <v>11283</v>
      </c>
      <c r="M8000" s="4" t="s">
        <v>5350</v>
      </c>
      <c r="N8000" s="4" t="s">
        <v>11183</v>
      </c>
      <c r="O8000" s="4" t="s">
        <v>1648</v>
      </c>
      <c r="P8000" s="4" t="s">
        <v>1661</v>
      </c>
      <c r="Q8000" s="4" t="s">
        <v>3758</v>
      </c>
      <c r="R8000">
        <v>1287.45</v>
      </c>
      <c r="S8000">
        <v>5</v>
      </c>
      <c r="T8000">
        <v>0</v>
      </c>
      <c r="U8000">
        <v>244.6155</v>
      </c>
    </row>
    <row r="8001" spans="1:21" x14ac:dyDescent="0.25">
      <c r="A8001">
        <v>8000</v>
      </c>
      <c r="B8001" s="4" t="s">
        <v>10041</v>
      </c>
      <c r="C8001" s="3">
        <v>45106</v>
      </c>
      <c r="D8001" s="5">
        <v>45107</v>
      </c>
      <c r="E8001" s="4" t="s">
        <v>5665</v>
      </c>
      <c r="F8001" s="4" t="s">
        <v>608</v>
      </c>
      <c r="G8001" s="4" t="s">
        <v>609</v>
      </c>
      <c r="H8001" s="4" t="s">
        <v>5</v>
      </c>
      <c r="I8001" s="4" t="s">
        <v>5656</v>
      </c>
      <c r="J8001" s="4" t="s">
        <v>11302</v>
      </c>
      <c r="K8001" s="4" t="s">
        <v>11194</v>
      </c>
      <c r="L8001" s="4" t="s">
        <v>11303</v>
      </c>
      <c r="M8001" s="4" t="s">
        <v>5347</v>
      </c>
      <c r="N8001" s="4" t="s">
        <v>4537</v>
      </c>
      <c r="O8001" s="4" t="s">
        <v>1631</v>
      </c>
      <c r="P8001" s="4" t="s">
        <v>1670</v>
      </c>
      <c r="Q8001" s="4" t="s">
        <v>4538</v>
      </c>
      <c r="R8001">
        <v>409.99919999999997</v>
      </c>
      <c r="S8001">
        <v>3</v>
      </c>
      <c r="T8001">
        <v>0.32</v>
      </c>
      <c r="U8001">
        <v>-96.470399999999998</v>
      </c>
    </row>
    <row r="8002" spans="1:21" x14ac:dyDescent="0.25">
      <c r="A8002">
        <v>8001</v>
      </c>
      <c r="B8002" s="4" t="s">
        <v>10042</v>
      </c>
      <c r="C8002" s="3">
        <v>45106</v>
      </c>
      <c r="D8002" s="5">
        <v>45109</v>
      </c>
      <c r="E8002" s="4" t="s">
        <v>5665</v>
      </c>
      <c r="F8002" s="4" t="s">
        <v>1410</v>
      </c>
      <c r="G8002" s="4" t="s">
        <v>1411</v>
      </c>
      <c r="H8002" s="4" t="s">
        <v>15</v>
      </c>
      <c r="I8002" s="4" t="s">
        <v>5656</v>
      </c>
      <c r="J8002" s="4" t="s">
        <v>12142</v>
      </c>
      <c r="K8002" s="4" t="s">
        <v>11476</v>
      </c>
      <c r="L8002" s="4" t="s">
        <v>12143</v>
      </c>
      <c r="M8002" s="4" t="s">
        <v>5348</v>
      </c>
      <c r="N8002" s="4" t="s">
        <v>4135</v>
      </c>
      <c r="O8002" s="4" t="s">
        <v>1631</v>
      </c>
      <c r="P8002" s="4" t="s">
        <v>1670</v>
      </c>
      <c r="Q8002" s="4" t="s">
        <v>4136</v>
      </c>
      <c r="R8002">
        <v>638.82000000000005</v>
      </c>
      <c r="S8002">
        <v>9</v>
      </c>
      <c r="T8002">
        <v>0</v>
      </c>
      <c r="U8002">
        <v>185.2578</v>
      </c>
    </row>
    <row r="8003" spans="1:21" x14ac:dyDescent="0.25">
      <c r="A8003">
        <v>8002</v>
      </c>
      <c r="B8003" s="4" t="s">
        <v>10042</v>
      </c>
      <c r="C8003" s="3">
        <v>45106</v>
      </c>
      <c r="D8003" s="5">
        <v>45109</v>
      </c>
      <c r="E8003" s="4" t="s">
        <v>5665</v>
      </c>
      <c r="F8003" s="4" t="s">
        <v>1410</v>
      </c>
      <c r="G8003" s="4" t="s">
        <v>1411</v>
      </c>
      <c r="H8003" s="4" t="s">
        <v>15</v>
      </c>
      <c r="I8003" s="4" t="s">
        <v>5656</v>
      </c>
      <c r="J8003" s="4" t="s">
        <v>12142</v>
      </c>
      <c r="K8003" s="4" t="s">
        <v>11476</v>
      </c>
      <c r="L8003" s="4" t="s">
        <v>12143</v>
      </c>
      <c r="M8003" s="4" t="s">
        <v>5348</v>
      </c>
      <c r="N8003" s="4" t="s">
        <v>5078</v>
      </c>
      <c r="O8003" s="4" t="s">
        <v>1631</v>
      </c>
      <c r="P8003" s="4" t="s">
        <v>1654</v>
      </c>
      <c r="Q8003" s="4" t="s">
        <v>5079</v>
      </c>
      <c r="R8003">
        <v>25.16</v>
      </c>
      <c r="S8003">
        <v>2</v>
      </c>
      <c r="T8003">
        <v>0</v>
      </c>
      <c r="U8003">
        <v>8.5543999999999993</v>
      </c>
    </row>
    <row r="8004" spans="1:21" x14ac:dyDescent="0.25">
      <c r="A8004">
        <v>8003</v>
      </c>
      <c r="B8004" s="4" t="s">
        <v>10041</v>
      </c>
      <c r="C8004" s="3">
        <v>45106</v>
      </c>
      <c r="D8004" s="5">
        <v>45107</v>
      </c>
      <c r="E8004" s="4" t="s">
        <v>5665</v>
      </c>
      <c r="F8004" s="4" t="s">
        <v>608</v>
      </c>
      <c r="G8004" s="4" t="s">
        <v>609</v>
      </c>
      <c r="H8004" s="4" t="s">
        <v>5</v>
      </c>
      <c r="I8004" s="4" t="s">
        <v>5656</v>
      </c>
      <c r="J8004" s="4" t="s">
        <v>11302</v>
      </c>
      <c r="K8004" s="4" t="s">
        <v>11194</v>
      </c>
      <c r="L8004" s="4" t="s">
        <v>11303</v>
      </c>
      <c r="M8004" s="4" t="s">
        <v>5347</v>
      </c>
      <c r="N8004" s="4" t="s">
        <v>2825</v>
      </c>
      <c r="O8004" s="4" t="s">
        <v>1631</v>
      </c>
      <c r="P8004" s="4" t="s">
        <v>1782</v>
      </c>
      <c r="Q8004" s="4" t="s">
        <v>2826</v>
      </c>
      <c r="R8004">
        <v>307.31400000000002</v>
      </c>
      <c r="S8004">
        <v>3</v>
      </c>
      <c r="T8004">
        <v>0.3</v>
      </c>
      <c r="U8004">
        <v>-39.511800000000001</v>
      </c>
    </row>
    <row r="8005" spans="1:21" x14ac:dyDescent="0.25">
      <c r="A8005">
        <v>8004</v>
      </c>
      <c r="B8005" s="4" t="s">
        <v>10041</v>
      </c>
      <c r="C8005" s="3">
        <v>45106</v>
      </c>
      <c r="D8005" s="5">
        <v>45107</v>
      </c>
      <c r="E8005" s="4" t="s">
        <v>5665</v>
      </c>
      <c r="F8005" s="4" t="s">
        <v>608</v>
      </c>
      <c r="G8005" s="4" t="s">
        <v>609</v>
      </c>
      <c r="H8005" s="4" t="s">
        <v>5</v>
      </c>
      <c r="I8005" s="4" t="s">
        <v>5656</v>
      </c>
      <c r="J8005" s="4" t="s">
        <v>11302</v>
      </c>
      <c r="K8005" s="4" t="s">
        <v>11194</v>
      </c>
      <c r="L8005" s="4" t="s">
        <v>11303</v>
      </c>
      <c r="M8005" s="4" t="s">
        <v>5347</v>
      </c>
      <c r="N8005" s="4" t="s">
        <v>2283</v>
      </c>
      <c r="O8005" s="4" t="s">
        <v>1615</v>
      </c>
      <c r="P8005" s="4" t="s">
        <v>1706</v>
      </c>
      <c r="Q8005" s="4" t="s">
        <v>2284</v>
      </c>
      <c r="R8005">
        <v>21.391999999999999</v>
      </c>
      <c r="S8005">
        <v>2</v>
      </c>
      <c r="T8005">
        <v>0.8</v>
      </c>
      <c r="U8005">
        <v>-54.549599999999998</v>
      </c>
    </row>
    <row r="8006" spans="1:21" x14ac:dyDescent="0.25">
      <c r="A8006">
        <v>8005</v>
      </c>
      <c r="B8006" s="4" t="s">
        <v>10043</v>
      </c>
      <c r="C8006" s="3">
        <v>45106</v>
      </c>
      <c r="D8006" s="5">
        <v>45111</v>
      </c>
      <c r="E8006" s="4" t="s">
        <v>5655</v>
      </c>
      <c r="F8006" s="4" t="s">
        <v>244</v>
      </c>
      <c r="G8006" s="4" t="s">
        <v>245</v>
      </c>
      <c r="H8006" s="4" t="s">
        <v>5</v>
      </c>
      <c r="I8006" s="4" t="s">
        <v>5656</v>
      </c>
      <c r="J8006" s="4" t="s">
        <v>11565</v>
      </c>
      <c r="K8006" s="4" t="s">
        <v>11362</v>
      </c>
      <c r="L8006" s="4" t="s">
        <v>11566</v>
      </c>
      <c r="M8006" s="4" t="s">
        <v>5347</v>
      </c>
      <c r="N8006" s="4" t="s">
        <v>11167</v>
      </c>
      <c r="O8006" s="4" t="s">
        <v>1615</v>
      </c>
      <c r="P8006" s="4" t="s">
        <v>1706</v>
      </c>
      <c r="Q8006" s="4" t="s">
        <v>4719</v>
      </c>
      <c r="R8006">
        <v>362.94</v>
      </c>
      <c r="S8006">
        <v>3</v>
      </c>
      <c r="T8006">
        <v>0</v>
      </c>
      <c r="U8006">
        <v>90.734999999999999</v>
      </c>
    </row>
    <row r="8007" spans="1:21" x14ac:dyDescent="0.25">
      <c r="A8007">
        <v>8006</v>
      </c>
      <c r="B8007" s="4" t="s">
        <v>10044</v>
      </c>
      <c r="C8007" s="3">
        <v>45106</v>
      </c>
      <c r="D8007" s="5">
        <v>45107</v>
      </c>
      <c r="E8007" s="4" t="s">
        <v>5665</v>
      </c>
      <c r="F8007" s="4" t="s">
        <v>1008</v>
      </c>
      <c r="G8007" s="4" t="s">
        <v>1009</v>
      </c>
      <c r="H8007" s="4" t="s">
        <v>5</v>
      </c>
      <c r="I8007" s="4" t="s">
        <v>5656</v>
      </c>
      <c r="J8007" s="4" t="s">
        <v>11208</v>
      </c>
      <c r="K8007" s="4" t="s">
        <v>11209</v>
      </c>
      <c r="L8007" s="4" t="s">
        <v>11210</v>
      </c>
      <c r="M8007" s="4" t="s">
        <v>5350</v>
      </c>
      <c r="N8007" s="4" t="s">
        <v>5164</v>
      </c>
      <c r="O8007" s="4" t="s">
        <v>1615</v>
      </c>
      <c r="P8007" s="4" t="s">
        <v>1628</v>
      </c>
      <c r="Q8007" s="4" t="s">
        <v>5165</v>
      </c>
      <c r="R8007">
        <v>11.68</v>
      </c>
      <c r="S8007">
        <v>2</v>
      </c>
      <c r="T8007">
        <v>0</v>
      </c>
      <c r="U8007">
        <v>3.0367999999999999</v>
      </c>
    </row>
    <row r="8008" spans="1:21" x14ac:dyDescent="0.25">
      <c r="A8008">
        <v>8007</v>
      </c>
      <c r="B8008" s="4" t="s">
        <v>5562</v>
      </c>
      <c r="C8008" s="3">
        <v>45106</v>
      </c>
      <c r="D8008" s="5">
        <v>45113</v>
      </c>
      <c r="E8008" s="4" t="s">
        <v>5655</v>
      </c>
      <c r="F8008" s="4" t="s">
        <v>386</v>
      </c>
      <c r="G8008" s="4" t="s">
        <v>387</v>
      </c>
      <c r="H8008" s="4" t="s">
        <v>5</v>
      </c>
      <c r="I8008" s="4" t="s">
        <v>5656</v>
      </c>
      <c r="J8008" s="4" t="s">
        <v>11208</v>
      </c>
      <c r="K8008" s="4" t="s">
        <v>11209</v>
      </c>
      <c r="L8008" s="4" t="s">
        <v>11422</v>
      </c>
      <c r="M8008" s="4" t="s">
        <v>5350</v>
      </c>
      <c r="N8008" s="4" t="s">
        <v>3088</v>
      </c>
      <c r="O8008" s="4" t="s">
        <v>1615</v>
      </c>
      <c r="P8008" s="4" t="s">
        <v>1619</v>
      </c>
      <c r="Q8008" s="4" t="s">
        <v>3089</v>
      </c>
      <c r="R8008">
        <v>312.55200000000002</v>
      </c>
      <c r="S8008">
        <v>9</v>
      </c>
      <c r="T8008">
        <v>0.2</v>
      </c>
      <c r="U8008">
        <v>101.57940000000001</v>
      </c>
    </row>
    <row r="8009" spans="1:21" x14ac:dyDescent="0.25">
      <c r="A8009">
        <v>8008</v>
      </c>
      <c r="B8009" s="4" t="s">
        <v>10044</v>
      </c>
      <c r="C8009" s="3">
        <v>45106</v>
      </c>
      <c r="D8009" s="5">
        <v>45107</v>
      </c>
      <c r="E8009" s="4" t="s">
        <v>5665</v>
      </c>
      <c r="F8009" s="4" t="s">
        <v>1008</v>
      </c>
      <c r="G8009" s="4" t="s">
        <v>1009</v>
      </c>
      <c r="H8009" s="4" t="s">
        <v>5</v>
      </c>
      <c r="I8009" s="4" t="s">
        <v>5656</v>
      </c>
      <c r="J8009" s="4" t="s">
        <v>11208</v>
      </c>
      <c r="K8009" s="4" t="s">
        <v>11209</v>
      </c>
      <c r="L8009" s="4" t="s">
        <v>11210</v>
      </c>
      <c r="M8009" s="4" t="s">
        <v>5350</v>
      </c>
      <c r="N8009" s="4" t="s">
        <v>1734</v>
      </c>
      <c r="O8009" s="4" t="s">
        <v>1615</v>
      </c>
      <c r="P8009" s="4" t="s">
        <v>1619</v>
      </c>
      <c r="Q8009" s="4" t="s">
        <v>1735</v>
      </c>
      <c r="R8009">
        <v>895.92</v>
      </c>
      <c r="S8009">
        <v>5</v>
      </c>
      <c r="T8009">
        <v>0.2</v>
      </c>
      <c r="U8009">
        <v>302.37299999999999</v>
      </c>
    </row>
    <row r="8010" spans="1:21" x14ac:dyDescent="0.25">
      <c r="A8010">
        <v>8009</v>
      </c>
      <c r="B8010" s="4" t="s">
        <v>10043</v>
      </c>
      <c r="C8010" s="3">
        <v>45106</v>
      </c>
      <c r="D8010" s="5">
        <v>45111</v>
      </c>
      <c r="E8010" s="4" t="s">
        <v>5655</v>
      </c>
      <c r="F8010" s="4" t="s">
        <v>244</v>
      </c>
      <c r="G8010" s="4" t="s">
        <v>245</v>
      </c>
      <c r="H8010" s="4" t="s">
        <v>5</v>
      </c>
      <c r="I8010" s="4" t="s">
        <v>5656</v>
      </c>
      <c r="J8010" s="4" t="s">
        <v>11565</v>
      </c>
      <c r="K8010" s="4" t="s">
        <v>11362</v>
      </c>
      <c r="L8010" s="4" t="s">
        <v>11566</v>
      </c>
      <c r="M8010" s="4" t="s">
        <v>5347</v>
      </c>
      <c r="N8010" s="4" t="s">
        <v>11170</v>
      </c>
      <c r="O8010" s="4" t="s">
        <v>1615</v>
      </c>
      <c r="P8010" s="4" t="s">
        <v>1619</v>
      </c>
      <c r="Q8010" s="4" t="s">
        <v>3407</v>
      </c>
      <c r="R8010">
        <v>11.54</v>
      </c>
      <c r="S8010">
        <v>2</v>
      </c>
      <c r="T8010">
        <v>0</v>
      </c>
      <c r="U8010">
        <v>5.77</v>
      </c>
    </row>
    <row r="8011" spans="1:21" x14ac:dyDescent="0.25">
      <c r="A8011">
        <v>8010</v>
      </c>
      <c r="B8011" s="4" t="s">
        <v>10045</v>
      </c>
      <c r="C8011" s="3">
        <v>45106</v>
      </c>
      <c r="D8011" s="5">
        <v>45111</v>
      </c>
      <c r="E8011" s="4" t="s">
        <v>5655</v>
      </c>
      <c r="F8011" s="4" t="s">
        <v>924</v>
      </c>
      <c r="G8011" s="4" t="s">
        <v>925</v>
      </c>
      <c r="H8011" s="4" t="s">
        <v>15</v>
      </c>
      <c r="I8011" s="4" t="s">
        <v>5656</v>
      </c>
      <c r="J8011" s="4" t="s">
        <v>11702</v>
      </c>
      <c r="K8011" s="4" t="s">
        <v>11194</v>
      </c>
      <c r="L8011" s="4" t="s">
        <v>11703</v>
      </c>
      <c r="M8011" s="4" t="s">
        <v>5347</v>
      </c>
      <c r="N8011" s="4" t="s">
        <v>4827</v>
      </c>
      <c r="O8011" s="4" t="s">
        <v>1615</v>
      </c>
      <c r="P8011" s="4" t="s">
        <v>1616</v>
      </c>
      <c r="Q8011" s="4" t="s">
        <v>4828</v>
      </c>
      <c r="R8011">
        <v>5.1840000000000002</v>
      </c>
      <c r="S8011">
        <v>1</v>
      </c>
      <c r="T8011">
        <v>0.2</v>
      </c>
      <c r="U8011">
        <v>1.8144</v>
      </c>
    </row>
    <row r="8012" spans="1:21" x14ac:dyDescent="0.25">
      <c r="A8012">
        <v>8011</v>
      </c>
      <c r="B8012" s="4" t="s">
        <v>10046</v>
      </c>
      <c r="C8012" s="3">
        <v>45106</v>
      </c>
      <c r="D8012" s="5">
        <v>45110</v>
      </c>
      <c r="E8012" s="4" t="s">
        <v>5668</v>
      </c>
      <c r="F8012" s="4" t="s">
        <v>168</v>
      </c>
      <c r="G8012" s="4" t="s">
        <v>169</v>
      </c>
      <c r="H8012" s="4" t="s">
        <v>15</v>
      </c>
      <c r="I8012" s="4" t="s">
        <v>5656</v>
      </c>
      <c r="J8012" s="4" t="s">
        <v>11859</v>
      </c>
      <c r="K8012" s="4" t="s">
        <v>11209</v>
      </c>
      <c r="L8012" s="4" t="s">
        <v>11860</v>
      </c>
      <c r="M8012" s="4" t="s">
        <v>5350</v>
      </c>
      <c r="N8012" s="4" t="s">
        <v>4415</v>
      </c>
      <c r="O8012" s="4" t="s">
        <v>1615</v>
      </c>
      <c r="P8012" s="4" t="s">
        <v>1625</v>
      </c>
      <c r="Q8012" s="4" t="s">
        <v>4416</v>
      </c>
      <c r="R8012">
        <v>1295.78</v>
      </c>
      <c r="S8012">
        <v>2</v>
      </c>
      <c r="T8012">
        <v>0</v>
      </c>
      <c r="U8012">
        <v>310.98719999999997</v>
      </c>
    </row>
    <row r="8013" spans="1:21" x14ac:dyDescent="0.25">
      <c r="A8013">
        <v>8012</v>
      </c>
      <c r="B8013" s="4" t="s">
        <v>10044</v>
      </c>
      <c r="C8013" s="3">
        <v>45106</v>
      </c>
      <c r="D8013" s="5">
        <v>45107</v>
      </c>
      <c r="E8013" s="4" t="s">
        <v>5665</v>
      </c>
      <c r="F8013" s="4" t="s">
        <v>1008</v>
      </c>
      <c r="G8013" s="4" t="s">
        <v>1009</v>
      </c>
      <c r="H8013" s="4" t="s">
        <v>5</v>
      </c>
      <c r="I8013" s="4" t="s">
        <v>5656</v>
      </c>
      <c r="J8013" s="4" t="s">
        <v>11208</v>
      </c>
      <c r="K8013" s="4" t="s">
        <v>11209</v>
      </c>
      <c r="L8013" s="4" t="s">
        <v>11210</v>
      </c>
      <c r="M8013" s="4" t="s">
        <v>5350</v>
      </c>
      <c r="N8013" s="4" t="s">
        <v>3664</v>
      </c>
      <c r="O8013" s="4" t="s">
        <v>1615</v>
      </c>
      <c r="P8013" s="4" t="s">
        <v>1625</v>
      </c>
      <c r="Q8013" s="4" t="s">
        <v>3665</v>
      </c>
      <c r="R8013">
        <v>130.71</v>
      </c>
      <c r="S8013">
        <v>3</v>
      </c>
      <c r="T8013">
        <v>0</v>
      </c>
      <c r="U8013">
        <v>39.213000000000001</v>
      </c>
    </row>
    <row r="8014" spans="1:21" x14ac:dyDescent="0.25">
      <c r="A8014">
        <v>8013</v>
      </c>
      <c r="B8014" s="4" t="s">
        <v>10042</v>
      </c>
      <c r="C8014" s="3">
        <v>45106</v>
      </c>
      <c r="D8014" s="5">
        <v>45109</v>
      </c>
      <c r="E8014" s="4" t="s">
        <v>5665</v>
      </c>
      <c r="F8014" s="4" t="s">
        <v>1410</v>
      </c>
      <c r="G8014" s="4" t="s">
        <v>1411</v>
      </c>
      <c r="H8014" s="4" t="s">
        <v>15</v>
      </c>
      <c r="I8014" s="4" t="s">
        <v>5656</v>
      </c>
      <c r="J8014" s="4" t="s">
        <v>12142</v>
      </c>
      <c r="K8014" s="4" t="s">
        <v>11476</v>
      </c>
      <c r="L8014" s="4" t="s">
        <v>12143</v>
      </c>
      <c r="M8014" s="4" t="s">
        <v>5348</v>
      </c>
      <c r="N8014" s="4" t="s">
        <v>2972</v>
      </c>
      <c r="O8014" s="4" t="s">
        <v>1615</v>
      </c>
      <c r="P8014" s="4" t="s">
        <v>1849</v>
      </c>
      <c r="Q8014" s="4" t="s">
        <v>2973</v>
      </c>
      <c r="R8014">
        <v>30.69</v>
      </c>
      <c r="S8014">
        <v>3</v>
      </c>
      <c r="T8014">
        <v>0</v>
      </c>
      <c r="U8014">
        <v>7.9794</v>
      </c>
    </row>
    <row r="8015" spans="1:21" x14ac:dyDescent="0.25">
      <c r="A8015">
        <v>8014</v>
      </c>
      <c r="B8015" s="4" t="s">
        <v>10044</v>
      </c>
      <c r="C8015" s="3">
        <v>45106</v>
      </c>
      <c r="D8015" s="5">
        <v>45107</v>
      </c>
      <c r="E8015" s="4" t="s">
        <v>5665</v>
      </c>
      <c r="F8015" s="4" t="s">
        <v>1008</v>
      </c>
      <c r="G8015" s="4" t="s">
        <v>1009</v>
      </c>
      <c r="H8015" s="4" t="s">
        <v>5</v>
      </c>
      <c r="I8015" s="4" t="s">
        <v>5656</v>
      </c>
      <c r="J8015" s="4" t="s">
        <v>11208</v>
      </c>
      <c r="K8015" s="4" t="s">
        <v>11209</v>
      </c>
      <c r="L8015" s="4" t="s">
        <v>11210</v>
      </c>
      <c r="M8015" s="4" t="s">
        <v>5350</v>
      </c>
      <c r="N8015" s="4" t="s">
        <v>1869</v>
      </c>
      <c r="O8015" s="4" t="s">
        <v>1648</v>
      </c>
      <c r="P8015" s="4" t="s">
        <v>1661</v>
      </c>
      <c r="Q8015" s="4" t="s">
        <v>1870</v>
      </c>
      <c r="R8015">
        <v>62.31</v>
      </c>
      <c r="S8015">
        <v>3</v>
      </c>
      <c r="T8015">
        <v>0</v>
      </c>
      <c r="U8015">
        <v>22.4316</v>
      </c>
    </row>
    <row r="8016" spans="1:21" x14ac:dyDescent="0.25">
      <c r="A8016">
        <v>8015</v>
      </c>
      <c r="B8016" s="4" t="s">
        <v>10047</v>
      </c>
      <c r="C8016" s="3">
        <v>45107</v>
      </c>
      <c r="D8016" s="5">
        <v>45109</v>
      </c>
      <c r="E8016" s="4" t="s">
        <v>5668</v>
      </c>
      <c r="F8016" s="4" t="s">
        <v>826</v>
      </c>
      <c r="G8016" s="4" t="s">
        <v>827</v>
      </c>
      <c r="H8016" s="4" t="s">
        <v>5</v>
      </c>
      <c r="I8016" s="4" t="s">
        <v>5656</v>
      </c>
      <c r="J8016" s="4" t="s">
        <v>11208</v>
      </c>
      <c r="K8016" s="4" t="s">
        <v>11209</v>
      </c>
      <c r="L8016" s="4" t="s">
        <v>11541</v>
      </c>
      <c r="M8016" s="4" t="s">
        <v>5350</v>
      </c>
      <c r="N8016" s="4" t="s">
        <v>1794</v>
      </c>
      <c r="O8016" s="4" t="s">
        <v>1631</v>
      </c>
      <c r="P8016" s="4" t="s">
        <v>1670</v>
      </c>
      <c r="Q8016" s="4" t="s">
        <v>1795</v>
      </c>
      <c r="R8016">
        <v>435.99900000000002</v>
      </c>
      <c r="S8016">
        <v>3</v>
      </c>
      <c r="T8016">
        <v>0.15</v>
      </c>
      <c r="U8016">
        <v>5.1294000000000004</v>
      </c>
    </row>
    <row r="8017" spans="1:21" x14ac:dyDescent="0.25">
      <c r="A8017">
        <v>8016</v>
      </c>
      <c r="B8017" s="4" t="s">
        <v>10048</v>
      </c>
      <c r="C8017" s="3">
        <v>45107</v>
      </c>
      <c r="D8017" s="5">
        <v>45111</v>
      </c>
      <c r="E8017" s="4" t="s">
        <v>5668</v>
      </c>
      <c r="F8017" s="4" t="s">
        <v>596</v>
      </c>
      <c r="G8017" s="4" t="s">
        <v>597</v>
      </c>
      <c r="H8017" s="4" t="s">
        <v>8</v>
      </c>
      <c r="I8017" s="4" t="s">
        <v>5656</v>
      </c>
      <c r="J8017" s="4" t="s">
        <v>11304</v>
      </c>
      <c r="K8017" s="4" t="s">
        <v>11197</v>
      </c>
      <c r="L8017" s="4" t="s">
        <v>11305</v>
      </c>
      <c r="M8017" s="4" t="s">
        <v>5347</v>
      </c>
      <c r="N8017" s="4" t="s">
        <v>3515</v>
      </c>
      <c r="O8017" s="4" t="s">
        <v>1631</v>
      </c>
      <c r="P8017" s="4" t="s">
        <v>1632</v>
      </c>
      <c r="Q8017" s="4" t="s">
        <v>3516</v>
      </c>
      <c r="R8017">
        <v>569.05799999999999</v>
      </c>
      <c r="S8017">
        <v>3</v>
      </c>
      <c r="T8017">
        <v>0.3</v>
      </c>
      <c r="U8017">
        <v>-178.8468</v>
      </c>
    </row>
    <row r="8018" spans="1:21" x14ac:dyDescent="0.25">
      <c r="A8018">
        <v>8017</v>
      </c>
      <c r="B8018" s="4" t="s">
        <v>10049</v>
      </c>
      <c r="C8018" s="3">
        <v>45107</v>
      </c>
      <c r="D8018" s="5">
        <v>45111</v>
      </c>
      <c r="E8018" s="4" t="s">
        <v>5655</v>
      </c>
      <c r="F8018" s="4" t="s">
        <v>1542</v>
      </c>
      <c r="G8018" s="4" t="s">
        <v>1543</v>
      </c>
      <c r="H8018" s="4" t="s">
        <v>15</v>
      </c>
      <c r="I8018" s="4" t="s">
        <v>5656</v>
      </c>
      <c r="J8018" s="4" t="s">
        <v>11465</v>
      </c>
      <c r="K8018" s="4" t="s">
        <v>11248</v>
      </c>
      <c r="L8018" s="4" t="s">
        <v>11466</v>
      </c>
      <c r="M8018" s="4" t="s">
        <v>5349</v>
      </c>
      <c r="N8018" s="4" t="s">
        <v>2764</v>
      </c>
      <c r="O8018" s="4" t="s">
        <v>1631</v>
      </c>
      <c r="P8018" s="4" t="s">
        <v>1654</v>
      </c>
      <c r="Q8018" s="4" t="s">
        <v>2765</v>
      </c>
      <c r="R8018">
        <v>19.52</v>
      </c>
      <c r="S8018">
        <v>2</v>
      </c>
      <c r="T8018">
        <v>0.2</v>
      </c>
      <c r="U8018">
        <v>5.3680000000000003</v>
      </c>
    </row>
    <row r="8019" spans="1:21" x14ac:dyDescent="0.25">
      <c r="A8019">
        <v>8018</v>
      </c>
      <c r="B8019" s="4" t="s">
        <v>10050</v>
      </c>
      <c r="C8019" s="3">
        <v>45107</v>
      </c>
      <c r="D8019" s="5">
        <v>45113</v>
      </c>
      <c r="E8019" s="4" t="s">
        <v>5655</v>
      </c>
      <c r="F8019" s="4" t="s">
        <v>1156</v>
      </c>
      <c r="G8019" s="4" t="s">
        <v>1157</v>
      </c>
      <c r="H8019" s="4" t="s">
        <v>5</v>
      </c>
      <c r="I8019" s="4" t="s">
        <v>5656</v>
      </c>
      <c r="J8019" s="4" t="s">
        <v>11269</v>
      </c>
      <c r="K8019" s="4" t="s">
        <v>11270</v>
      </c>
      <c r="L8019" s="4" t="s">
        <v>11271</v>
      </c>
      <c r="M8019" s="4" t="s">
        <v>5348</v>
      </c>
      <c r="N8019" s="4" t="s">
        <v>3832</v>
      </c>
      <c r="O8019" s="4" t="s">
        <v>1631</v>
      </c>
      <c r="P8019" s="4" t="s">
        <v>1654</v>
      </c>
      <c r="Q8019" s="4" t="s">
        <v>3833</v>
      </c>
      <c r="R8019">
        <v>22.23</v>
      </c>
      <c r="S8019">
        <v>1</v>
      </c>
      <c r="T8019">
        <v>0</v>
      </c>
      <c r="U8019">
        <v>9.7812000000000001</v>
      </c>
    </row>
    <row r="8020" spans="1:21" x14ac:dyDescent="0.25">
      <c r="A8020">
        <v>8019</v>
      </c>
      <c r="B8020" s="4" t="s">
        <v>10048</v>
      </c>
      <c r="C8020" s="3">
        <v>45107</v>
      </c>
      <c r="D8020" s="5">
        <v>45111</v>
      </c>
      <c r="E8020" s="4" t="s">
        <v>5668</v>
      </c>
      <c r="F8020" s="4" t="s">
        <v>596</v>
      </c>
      <c r="G8020" s="4" t="s">
        <v>597</v>
      </c>
      <c r="H8020" s="4" t="s">
        <v>8</v>
      </c>
      <c r="I8020" s="4" t="s">
        <v>5656</v>
      </c>
      <c r="J8020" s="4" t="s">
        <v>11304</v>
      </c>
      <c r="K8020" s="4" t="s">
        <v>11197</v>
      </c>
      <c r="L8020" s="4" t="s">
        <v>11305</v>
      </c>
      <c r="M8020" s="4" t="s">
        <v>5347</v>
      </c>
      <c r="N8020" s="4" t="s">
        <v>4131</v>
      </c>
      <c r="O8020" s="4" t="s">
        <v>1631</v>
      </c>
      <c r="P8020" s="4" t="s">
        <v>1654</v>
      </c>
      <c r="Q8020" s="4" t="s">
        <v>4132</v>
      </c>
      <c r="R8020">
        <v>14.224</v>
      </c>
      <c r="S8020">
        <v>2</v>
      </c>
      <c r="T8020">
        <v>0.6</v>
      </c>
      <c r="U8020">
        <v>-10.3124</v>
      </c>
    </row>
    <row r="8021" spans="1:21" x14ac:dyDescent="0.25">
      <c r="A8021">
        <v>8020</v>
      </c>
      <c r="B8021" s="4" t="s">
        <v>10051</v>
      </c>
      <c r="C8021" s="3">
        <v>45107</v>
      </c>
      <c r="D8021" s="5">
        <v>45107</v>
      </c>
      <c r="E8021" s="4" t="s">
        <v>5757</v>
      </c>
      <c r="F8021" s="4" t="s">
        <v>650</v>
      </c>
      <c r="G8021" s="4" t="s">
        <v>651</v>
      </c>
      <c r="H8021" s="4" t="s">
        <v>5</v>
      </c>
      <c r="I8021" s="4" t="s">
        <v>5656</v>
      </c>
      <c r="J8021" s="4" t="s">
        <v>11269</v>
      </c>
      <c r="K8021" s="4" t="s">
        <v>11270</v>
      </c>
      <c r="L8021" s="4" t="s">
        <v>11575</v>
      </c>
      <c r="M8021" s="4" t="s">
        <v>5348</v>
      </c>
      <c r="N8021" s="4" t="s">
        <v>3846</v>
      </c>
      <c r="O8021" s="4" t="s">
        <v>1631</v>
      </c>
      <c r="P8021" s="4" t="s">
        <v>1782</v>
      </c>
      <c r="Q8021" s="4" t="s">
        <v>3847</v>
      </c>
      <c r="R8021">
        <v>1044.6300000000001</v>
      </c>
      <c r="S8021">
        <v>5</v>
      </c>
      <c r="T8021">
        <v>0.4</v>
      </c>
      <c r="U8021">
        <v>-295.9785</v>
      </c>
    </row>
    <row r="8022" spans="1:21" x14ac:dyDescent="0.25">
      <c r="A8022">
        <v>8021</v>
      </c>
      <c r="B8022" s="4" t="s">
        <v>10052</v>
      </c>
      <c r="C8022" s="3">
        <v>45107</v>
      </c>
      <c r="D8022" s="5">
        <v>45112</v>
      </c>
      <c r="E8022" s="4" t="s">
        <v>5655</v>
      </c>
      <c r="F8022" s="4" t="s">
        <v>1352</v>
      </c>
      <c r="G8022" s="4" t="s">
        <v>1353</v>
      </c>
      <c r="H8022" s="4" t="s">
        <v>8</v>
      </c>
      <c r="I8022" s="4" t="s">
        <v>5656</v>
      </c>
      <c r="J8022" s="4" t="s">
        <v>11259</v>
      </c>
      <c r="K8022" s="4" t="s">
        <v>11260</v>
      </c>
      <c r="L8022" s="4" t="s">
        <v>11261</v>
      </c>
      <c r="M8022" s="4" t="s">
        <v>5350</v>
      </c>
      <c r="N8022" s="4" t="s">
        <v>4485</v>
      </c>
      <c r="O8022" s="4" t="s">
        <v>1615</v>
      </c>
      <c r="P8022" s="4" t="s">
        <v>1619</v>
      </c>
      <c r="Q8022" s="4" t="s">
        <v>4486</v>
      </c>
      <c r="R8022">
        <v>75.792000000000002</v>
      </c>
      <c r="S8022">
        <v>3</v>
      </c>
      <c r="T8022">
        <v>0.2</v>
      </c>
      <c r="U8022">
        <v>25.579799999999999</v>
      </c>
    </row>
    <row r="8023" spans="1:21" x14ac:dyDescent="0.25">
      <c r="A8023">
        <v>8022</v>
      </c>
      <c r="B8023" s="4" t="s">
        <v>10053</v>
      </c>
      <c r="C8023" s="3">
        <v>45107</v>
      </c>
      <c r="D8023" s="5">
        <v>45112</v>
      </c>
      <c r="E8023" s="4" t="s">
        <v>5655</v>
      </c>
      <c r="F8023" s="4" t="s">
        <v>866</v>
      </c>
      <c r="G8023" s="4" t="s">
        <v>867</v>
      </c>
      <c r="H8023" s="4" t="s">
        <v>5</v>
      </c>
      <c r="I8023" s="4" t="s">
        <v>5656</v>
      </c>
      <c r="J8023" s="4" t="s">
        <v>11208</v>
      </c>
      <c r="K8023" s="4" t="s">
        <v>11209</v>
      </c>
      <c r="L8023" s="4" t="s">
        <v>11457</v>
      </c>
      <c r="M8023" s="4" t="s">
        <v>5350</v>
      </c>
      <c r="N8023" s="4" t="s">
        <v>2065</v>
      </c>
      <c r="O8023" s="4" t="s">
        <v>1615</v>
      </c>
      <c r="P8023" s="4" t="s">
        <v>1616</v>
      </c>
      <c r="Q8023" s="4" t="s">
        <v>2066</v>
      </c>
      <c r="R8023">
        <v>204.95</v>
      </c>
      <c r="S8023">
        <v>5</v>
      </c>
      <c r="T8023">
        <v>0</v>
      </c>
      <c r="U8023">
        <v>100.4255</v>
      </c>
    </row>
    <row r="8024" spans="1:21" x14ac:dyDescent="0.25">
      <c r="A8024">
        <v>8023</v>
      </c>
      <c r="B8024" s="4" t="s">
        <v>10050</v>
      </c>
      <c r="C8024" s="3">
        <v>45107</v>
      </c>
      <c r="D8024" s="5">
        <v>45113</v>
      </c>
      <c r="E8024" s="4" t="s">
        <v>5655</v>
      </c>
      <c r="F8024" s="4" t="s">
        <v>1156</v>
      </c>
      <c r="G8024" s="4" t="s">
        <v>1157</v>
      </c>
      <c r="H8024" s="4" t="s">
        <v>5</v>
      </c>
      <c r="I8024" s="4" t="s">
        <v>5656</v>
      </c>
      <c r="J8024" s="4" t="s">
        <v>11269</v>
      </c>
      <c r="K8024" s="4" t="s">
        <v>11270</v>
      </c>
      <c r="L8024" s="4" t="s">
        <v>11271</v>
      </c>
      <c r="M8024" s="4" t="s">
        <v>5348</v>
      </c>
      <c r="N8024" s="4" t="s">
        <v>4273</v>
      </c>
      <c r="O8024" s="4" t="s">
        <v>1615</v>
      </c>
      <c r="P8024" s="4" t="s">
        <v>1625</v>
      </c>
      <c r="Q8024" s="4" t="s">
        <v>4274</v>
      </c>
      <c r="R8024">
        <v>248.57</v>
      </c>
      <c r="S8024">
        <v>7</v>
      </c>
      <c r="T8024">
        <v>0</v>
      </c>
      <c r="U8024">
        <v>67.113900000000001</v>
      </c>
    </row>
    <row r="8025" spans="1:21" x14ac:dyDescent="0.25">
      <c r="A8025">
        <v>8024</v>
      </c>
      <c r="B8025" s="4" t="s">
        <v>10054</v>
      </c>
      <c r="C8025" s="3">
        <v>45107</v>
      </c>
      <c r="D8025" s="5">
        <v>45111</v>
      </c>
      <c r="E8025" s="4" t="s">
        <v>5655</v>
      </c>
      <c r="F8025" s="4" t="s">
        <v>82</v>
      </c>
      <c r="G8025" s="4" t="s">
        <v>83</v>
      </c>
      <c r="H8025" s="4" t="s">
        <v>15</v>
      </c>
      <c r="I8025" s="4" t="s">
        <v>5656</v>
      </c>
      <c r="J8025" s="4" t="s">
        <v>11727</v>
      </c>
      <c r="K8025" s="4" t="s">
        <v>11270</v>
      </c>
      <c r="L8025" s="4" t="s">
        <v>11728</v>
      </c>
      <c r="M8025" s="4" t="s">
        <v>5348</v>
      </c>
      <c r="N8025" s="4" t="s">
        <v>3432</v>
      </c>
      <c r="O8025" s="4" t="s">
        <v>1615</v>
      </c>
      <c r="P8025" s="4" t="s">
        <v>1625</v>
      </c>
      <c r="Q8025" s="4" t="s">
        <v>3433</v>
      </c>
      <c r="R8025">
        <v>1085.42</v>
      </c>
      <c r="S8025">
        <v>7</v>
      </c>
      <c r="T8025">
        <v>0</v>
      </c>
      <c r="U8025">
        <v>282.20920000000001</v>
      </c>
    </row>
    <row r="8026" spans="1:21" x14ac:dyDescent="0.25">
      <c r="A8026">
        <v>8025</v>
      </c>
      <c r="B8026" s="4" t="s">
        <v>10048</v>
      </c>
      <c r="C8026" s="3">
        <v>45107</v>
      </c>
      <c r="D8026" s="5">
        <v>45111</v>
      </c>
      <c r="E8026" s="4" t="s">
        <v>5668</v>
      </c>
      <c r="F8026" s="4" t="s">
        <v>596</v>
      </c>
      <c r="G8026" s="4" t="s">
        <v>597</v>
      </c>
      <c r="H8026" s="4" t="s">
        <v>8</v>
      </c>
      <c r="I8026" s="4" t="s">
        <v>5656</v>
      </c>
      <c r="J8026" s="4" t="s">
        <v>11304</v>
      </c>
      <c r="K8026" s="4" t="s">
        <v>11197</v>
      </c>
      <c r="L8026" s="4" t="s">
        <v>11305</v>
      </c>
      <c r="M8026" s="4" t="s">
        <v>5347</v>
      </c>
      <c r="N8026" s="4" t="s">
        <v>3842</v>
      </c>
      <c r="O8026" s="4" t="s">
        <v>1648</v>
      </c>
      <c r="P8026" s="4" t="s">
        <v>1649</v>
      </c>
      <c r="Q8026" s="4" t="s">
        <v>3843</v>
      </c>
      <c r="R8026">
        <v>1001.5839999999999</v>
      </c>
      <c r="S8026">
        <v>2</v>
      </c>
      <c r="T8026">
        <v>0.2</v>
      </c>
      <c r="U8026">
        <v>125.19799999999999</v>
      </c>
    </row>
    <row r="8027" spans="1:21" x14ac:dyDescent="0.25">
      <c r="A8027">
        <v>8026</v>
      </c>
      <c r="B8027" s="4" t="s">
        <v>10055</v>
      </c>
      <c r="C8027" s="3">
        <v>45108</v>
      </c>
      <c r="D8027" s="5">
        <v>45115</v>
      </c>
      <c r="E8027" s="4" t="s">
        <v>5655</v>
      </c>
      <c r="F8027" s="4" t="s">
        <v>878</v>
      </c>
      <c r="G8027" s="4" t="s">
        <v>879</v>
      </c>
      <c r="H8027" s="4" t="s">
        <v>8</v>
      </c>
      <c r="I8027" s="4" t="s">
        <v>5656</v>
      </c>
      <c r="J8027" s="4" t="s">
        <v>11718</v>
      </c>
      <c r="K8027" s="4" t="s">
        <v>11257</v>
      </c>
      <c r="L8027" s="4" t="s">
        <v>11719</v>
      </c>
      <c r="M8027" s="4" t="s">
        <v>5347</v>
      </c>
      <c r="N8027" s="4" t="s">
        <v>2274</v>
      </c>
      <c r="O8027" s="4" t="s">
        <v>1615</v>
      </c>
      <c r="P8027" s="4" t="s">
        <v>1619</v>
      </c>
      <c r="Q8027" s="4" t="s">
        <v>2275</v>
      </c>
      <c r="R8027">
        <v>169.99</v>
      </c>
      <c r="S8027">
        <v>1</v>
      </c>
      <c r="T8027">
        <v>0</v>
      </c>
      <c r="U8027">
        <v>78.195400000000006</v>
      </c>
    </row>
    <row r="8028" spans="1:21" x14ac:dyDescent="0.25">
      <c r="A8028">
        <v>8027</v>
      </c>
      <c r="B8028" s="4" t="s">
        <v>10055</v>
      </c>
      <c r="C8028" s="3">
        <v>45108</v>
      </c>
      <c r="D8028" s="5">
        <v>45115</v>
      </c>
      <c r="E8028" s="4" t="s">
        <v>5655</v>
      </c>
      <c r="F8028" s="4" t="s">
        <v>878</v>
      </c>
      <c r="G8028" s="4" t="s">
        <v>879</v>
      </c>
      <c r="H8028" s="4" t="s">
        <v>8</v>
      </c>
      <c r="I8028" s="4" t="s">
        <v>5656</v>
      </c>
      <c r="J8028" s="4" t="s">
        <v>11718</v>
      </c>
      <c r="K8028" s="4" t="s">
        <v>11257</v>
      </c>
      <c r="L8028" s="4" t="s">
        <v>11719</v>
      </c>
      <c r="M8028" s="4" t="s">
        <v>5347</v>
      </c>
      <c r="N8028" s="4" t="s">
        <v>2230</v>
      </c>
      <c r="O8028" s="4" t="s">
        <v>1615</v>
      </c>
      <c r="P8028" s="4" t="s">
        <v>1616</v>
      </c>
      <c r="Q8028" s="4" t="s">
        <v>2231</v>
      </c>
      <c r="R8028">
        <v>25.92</v>
      </c>
      <c r="S8028">
        <v>4</v>
      </c>
      <c r="T8028">
        <v>0</v>
      </c>
      <c r="U8028">
        <v>12.441599999999999</v>
      </c>
    </row>
    <row r="8029" spans="1:21" x14ac:dyDescent="0.25">
      <c r="A8029">
        <v>8028</v>
      </c>
      <c r="B8029" s="4" t="s">
        <v>10055</v>
      </c>
      <c r="C8029" s="3">
        <v>45108</v>
      </c>
      <c r="D8029" s="5">
        <v>45115</v>
      </c>
      <c r="E8029" s="4" t="s">
        <v>5655</v>
      </c>
      <c r="F8029" s="4" t="s">
        <v>878</v>
      </c>
      <c r="G8029" s="4" t="s">
        <v>879</v>
      </c>
      <c r="H8029" s="4" t="s">
        <v>8</v>
      </c>
      <c r="I8029" s="4" t="s">
        <v>5656</v>
      </c>
      <c r="J8029" s="4" t="s">
        <v>11718</v>
      </c>
      <c r="K8029" s="4" t="s">
        <v>11257</v>
      </c>
      <c r="L8029" s="4" t="s">
        <v>11719</v>
      </c>
      <c r="M8029" s="4" t="s">
        <v>5347</v>
      </c>
      <c r="N8029" s="4" t="s">
        <v>2350</v>
      </c>
      <c r="O8029" s="4" t="s">
        <v>1615</v>
      </c>
      <c r="P8029" s="4" t="s">
        <v>1625</v>
      </c>
      <c r="Q8029" s="4" t="s">
        <v>2351</v>
      </c>
      <c r="R8029">
        <v>443.92</v>
      </c>
      <c r="S8029">
        <v>4</v>
      </c>
      <c r="T8029">
        <v>0</v>
      </c>
      <c r="U8029">
        <v>13.317600000000001</v>
      </c>
    </row>
    <row r="8030" spans="1:21" x14ac:dyDescent="0.25">
      <c r="A8030">
        <v>8029</v>
      </c>
      <c r="B8030" s="4" t="s">
        <v>10056</v>
      </c>
      <c r="C8030" s="3">
        <v>45109</v>
      </c>
      <c r="D8030" s="5">
        <v>45112</v>
      </c>
      <c r="E8030" s="4" t="s">
        <v>5665</v>
      </c>
      <c r="F8030" s="4" t="s">
        <v>618</v>
      </c>
      <c r="G8030" s="4" t="s">
        <v>619</v>
      </c>
      <c r="H8030" s="4" t="s">
        <v>8</v>
      </c>
      <c r="I8030" s="4" t="s">
        <v>5656</v>
      </c>
      <c r="J8030" s="4" t="s">
        <v>11193</v>
      </c>
      <c r="K8030" s="4" t="s">
        <v>11194</v>
      </c>
      <c r="L8030" s="4" t="s">
        <v>11325</v>
      </c>
      <c r="M8030" s="4" t="s">
        <v>5347</v>
      </c>
      <c r="N8030" s="4" t="s">
        <v>2768</v>
      </c>
      <c r="O8030" s="4" t="s">
        <v>1615</v>
      </c>
      <c r="P8030" s="4" t="s">
        <v>1619</v>
      </c>
      <c r="Q8030" s="4" t="s">
        <v>2769</v>
      </c>
      <c r="R8030">
        <v>5.2320000000000002</v>
      </c>
      <c r="S8030">
        <v>4</v>
      </c>
      <c r="T8030">
        <v>0.8</v>
      </c>
      <c r="U8030">
        <v>-8.1096000000000004</v>
      </c>
    </row>
    <row r="8031" spans="1:21" x14ac:dyDescent="0.25">
      <c r="A8031">
        <v>8030</v>
      </c>
      <c r="B8031" s="4" t="s">
        <v>10056</v>
      </c>
      <c r="C8031" s="3">
        <v>45109</v>
      </c>
      <c r="D8031" s="5">
        <v>45112</v>
      </c>
      <c r="E8031" s="4" t="s">
        <v>5665</v>
      </c>
      <c r="F8031" s="4" t="s">
        <v>618</v>
      </c>
      <c r="G8031" s="4" t="s">
        <v>619</v>
      </c>
      <c r="H8031" s="4" t="s">
        <v>8</v>
      </c>
      <c r="I8031" s="4" t="s">
        <v>5656</v>
      </c>
      <c r="J8031" s="4" t="s">
        <v>11193</v>
      </c>
      <c r="K8031" s="4" t="s">
        <v>11194</v>
      </c>
      <c r="L8031" s="4" t="s">
        <v>11325</v>
      </c>
      <c r="M8031" s="4" t="s">
        <v>5347</v>
      </c>
      <c r="N8031" s="4" t="s">
        <v>3796</v>
      </c>
      <c r="O8031" s="4" t="s">
        <v>1615</v>
      </c>
      <c r="P8031" s="4" t="s">
        <v>1616</v>
      </c>
      <c r="Q8031" s="4" t="s">
        <v>4246</v>
      </c>
      <c r="R8031">
        <v>163.96</v>
      </c>
      <c r="S8031">
        <v>5</v>
      </c>
      <c r="T8031">
        <v>0.2</v>
      </c>
      <c r="U8031">
        <v>59.435499999999998</v>
      </c>
    </row>
    <row r="8032" spans="1:21" x14ac:dyDescent="0.25">
      <c r="A8032">
        <v>8031</v>
      </c>
      <c r="B8032" s="4" t="s">
        <v>10057</v>
      </c>
      <c r="C8032" s="3">
        <v>45110</v>
      </c>
      <c r="D8032" s="5">
        <v>45117</v>
      </c>
      <c r="E8032" s="4" t="s">
        <v>5655</v>
      </c>
      <c r="F8032" s="4" t="s">
        <v>686</v>
      </c>
      <c r="G8032" s="4" t="s">
        <v>687</v>
      </c>
      <c r="H8032" s="4" t="s">
        <v>5</v>
      </c>
      <c r="I8032" s="4" t="s">
        <v>5656</v>
      </c>
      <c r="J8032" s="4" t="s">
        <v>12365</v>
      </c>
      <c r="K8032" s="4" t="s">
        <v>11209</v>
      </c>
      <c r="L8032" s="4" t="s">
        <v>12366</v>
      </c>
      <c r="M8032" s="4" t="s">
        <v>5350</v>
      </c>
      <c r="N8032" s="4" t="s">
        <v>4186</v>
      </c>
      <c r="O8032" s="4" t="s">
        <v>1631</v>
      </c>
      <c r="P8032" s="4" t="s">
        <v>1654</v>
      </c>
      <c r="Q8032" s="4" t="s">
        <v>4187</v>
      </c>
      <c r="R8032">
        <v>129.38999999999999</v>
      </c>
      <c r="S8032">
        <v>3</v>
      </c>
      <c r="T8032">
        <v>0</v>
      </c>
      <c r="U8032">
        <v>54.343800000000002</v>
      </c>
    </row>
    <row r="8033" spans="1:21" x14ac:dyDescent="0.25">
      <c r="A8033">
        <v>8032</v>
      </c>
      <c r="B8033" s="4" t="s">
        <v>10059</v>
      </c>
      <c r="C8033" s="3">
        <v>45110</v>
      </c>
      <c r="D8033" s="5">
        <v>45114</v>
      </c>
      <c r="E8033" s="4" t="s">
        <v>5655</v>
      </c>
      <c r="F8033" s="4" t="s">
        <v>1598</v>
      </c>
      <c r="G8033" s="4" t="s">
        <v>1599</v>
      </c>
      <c r="H8033" s="4" t="s">
        <v>5</v>
      </c>
      <c r="I8033" s="4" t="s">
        <v>5656</v>
      </c>
      <c r="J8033" s="4" t="s">
        <v>11320</v>
      </c>
      <c r="K8033" s="4" t="s">
        <v>11206</v>
      </c>
      <c r="L8033" s="4" t="s">
        <v>11630</v>
      </c>
      <c r="M8033" s="4" t="s">
        <v>5349</v>
      </c>
      <c r="N8033" s="4" t="s">
        <v>4019</v>
      </c>
      <c r="O8033" s="4" t="s">
        <v>1631</v>
      </c>
      <c r="P8033" s="4" t="s">
        <v>1654</v>
      </c>
      <c r="Q8033" s="4" t="s">
        <v>4020</v>
      </c>
      <c r="R8033">
        <v>23.99</v>
      </c>
      <c r="S8033">
        <v>1</v>
      </c>
      <c r="T8033">
        <v>0</v>
      </c>
      <c r="U8033">
        <v>5.5176999999999996</v>
      </c>
    </row>
    <row r="8034" spans="1:21" x14ac:dyDescent="0.25">
      <c r="A8034">
        <v>8033</v>
      </c>
      <c r="B8034" s="4" t="s">
        <v>5567</v>
      </c>
      <c r="C8034" s="3">
        <v>45110</v>
      </c>
      <c r="D8034" s="5">
        <v>45117</v>
      </c>
      <c r="E8034" s="4" t="s">
        <v>5655</v>
      </c>
      <c r="F8034" s="4" t="s">
        <v>216</v>
      </c>
      <c r="G8034" s="4" t="s">
        <v>217</v>
      </c>
      <c r="H8034" s="4" t="s">
        <v>5</v>
      </c>
      <c r="I8034" s="4" t="s">
        <v>5656</v>
      </c>
      <c r="J8034" s="4" t="s">
        <v>11940</v>
      </c>
      <c r="K8034" s="4" t="s">
        <v>11397</v>
      </c>
      <c r="L8034" s="4" t="s">
        <v>11941</v>
      </c>
      <c r="M8034" s="4" t="s">
        <v>5350</v>
      </c>
      <c r="N8034" s="4" t="s">
        <v>2324</v>
      </c>
      <c r="O8034" s="4" t="s">
        <v>1631</v>
      </c>
      <c r="P8034" s="4" t="s">
        <v>1654</v>
      </c>
      <c r="Q8034" s="4" t="s">
        <v>2325</v>
      </c>
      <c r="R8034">
        <v>545.85</v>
      </c>
      <c r="S8034">
        <v>9</v>
      </c>
      <c r="T8034">
        <v>0</v>
      </c>
      <c r="U8034">
        <v>114.6285</v>
      </c>
    </row>
    <row r="8035" spans="1:21" x14ac:dyDescent="0.25">
      <c r="A8035">
        <v>8034</v>
      </c>
      <c r="B8035" s="4" t="s">
        <v>10060</v>
      </c>
      <c r="C8035" s="3">
        <v>45110</v>
      </c>
      <c r="D8035" s="5">
        <v>45111</v>
      </c>
      <c r="E8035" s="4" t="s">
        <v>5665</v>
      </c>
      <c r="F8035" s="4" t="s">
        <v>1178</v>
      </c>
      <c r="G8035" s="4" t="s">
        <v>1179</v>
      </c>
      <c r="H8035" s="4" t="s">
        <v>5</v>
      </c>
      <c r="I8035" s="4" t="s">
        <v>5656</v>
      </c>
      <c r="J8035" s="4" t="s">
        <v>11299</v>
      </c>
      <c r="K8035" s="4" t="s">
        <v>11510</v>
      </c>
      <c r="L8035" s="4" t="s">
        <v>11731</v>
      </c>
      <c r="M8035" s="4" t="s">
        <v>5348</v>
      </c>
      <c r="N8035" s="4" t="s">
        <v>3448</v>
      </c>
      <c r="O8035" s="4" t="s">
        <v>1631</v>
      </c>
      <c r="P8035" s="4" t="s">
        <v>1654</v>
      </c>
      <c r="Q8035" s="4" t="s">
        <v>3449</v>
      </c>
      <c r="R8035">
        <v>102.3</v>
      </c>
      <c r="S8035">
        <v>1</v>
      </c>
      <c r="T8035">
        <v>0</v>
      </c>
      <c r="U8035">
        <v>26.597999999999999</v>
      </c>
    </row>
    <row r="8036" spans="1:21" x14ac:dyDescent="0.25">
      <c r="A8036">
        <v>8035</v>
      </c>
      <c r="B8036" s="4" t="s">
        <v>10061</v>
      </c>
      <c r="C8036" s="3">
        <v>45110</v>
      </c>
      <c r="D8036" s="5">
        <v>45113</v>
      </c>
      <c r="E8036" s="4" t="s">
        <v>5668</v>
      </c>
      <c r="F8036" s="4" t="s">
        <v>778</v>
      </c>
      <c r="G8036" s="4" t="s">
        <v>779</v>
      </c>
      <c r="H8036" s="4" t="s">
        <v>8</v>
      </c>
      <c r="I8036" s="4" t="s">
        <v>5656</v>
      </c>
      <c r="J8036" s="4" t="s">
        <v>11423</v>
      </c>
      <c r="K8036" s="4" t="s">
        <v>11227</v>
      </c>
      <c r="L8036" s="4" t="s">
        <v>11668</v>
      </c>
      <c r="M8036" s="4" t="s">
        <v>5348</v>
      </c>
      <c r="N8036" s="4" t="s">
        <v>2608</v>
      </c>
      <c r="O8036" s="4" t="s">
        <v>1631</v>
      </c>
      <c r="P8036" s="4" t="s">
        <v>1782</v>
      </c>
      <c r="Q8036" s="4" t="s">
        <v>2609</v>
      </c>
      <c r="R8036">
        <v>215.148</v>
      </c>
      <c r="S8036">
        <v>2</v>
      </c>
      <c r="T8036">
        <v>0.4</v>
      </c>
      <c r="U8036">
        <v>-103.98820000000001</v>
      </c>
    </row>
    <row r="8037" spans="1:21" x14ac:dyDescent="0.25">
      <c r="A8037">
        <v>8036</v>
      </c>
      <c r="B8037" s="4" t="s">
        <v>10062</v>
      </c>
      <c r="C8037" s="3">
        <v>45110</v>
      </c>
      <c r="D8037" s="5">
        <v>45111</v>
      </c>
      <c r="E8037" s="4" t="s">
        <v>5665</v>
      </c>
      <c r="F8037" s="4" t="s">
        <v>1224</v>
      </c>
      <c r="G8037" s="4" t="s">
        <v>1225</v>
      </c>
      <c r="H8037" s="4" t="s">
        <v>15</v>
      </c>
      <c r="I8037" s="4" t="s">
        <v>5656</v>
      </c>
      <c r="J8037" s="4" t="s">
        <v>12074</v>
      </c>
      <c r="K8037" s="4" t="s">
        <v>11330</v>
      </c>
      <c r="L8037" s="4" t="s">
        <v>12274</v>
      </c>
      <c r="M8037" s="4" t="s">
        <v>5349</v>
      </c>
      <c r="N8037" s="4" t="s">
        <v>1674</v>
      </c>
      <c r="O8037" s="4" t="s">
        <v>1615</v>
      </c>
      <c r="P8037" s="4" t="s">
        <v>1628</v>
      </c>
      <c r="Q8037" s="4" t="s">
        <v>1675</v>
      </c>
      <c r="R8037">
        <v>9.5519999999999996</v>
      </c>
      <c r="S8037">
        <v>3</v>
      </c>
      <c r="T8037">
        <v>0.2</v>
      </c>
      <c r="U8037">
        <v>1.5522</v>
      </c>
    </row>
    <row r="8038" spans="1:21" x14ac:dyDescent="0.25">
      <c r="A8038">
        <v>8037</v>
      </c>
      <c r="B8038" s="4" t="s">
        <v>10061</v>
      </c>
      <c r="C8038" s="3">
        <v>45110</v>
      </c>
      <c r="D8038" s="5">
        <v>45113</v>
      </c>
      <c r="E8038" s="4" t="s">
        <v>5668</v>
      </c>
      <c r="F8038" s="4" t="s">
        <v>778</v>
      </c>
      <c r="G8038" s="4" t="s">
        <v>779</v>
      </c>
      <c r="H8038" s="4" t="s">
        <v>8</v>
      </c>
      <c r="I8038" s="4" t="s">
        <v>5656</v>
      </c>
      <c r="J8038" s="4" t="s">
        <v>11423</v>
      </c>
      <c r="K8038" s="4" t="s">
        <v>11227</v>
      </c>
      <c r="L8038" s="4" t="s">
        <v>11668</v>
      </c>
      <c r="M8038" s="4" t="s">
        <v>5348</v>
      </c>
      <c r="N8038" s="4" t="s">
        <v>1614</v>
      </c>
      <c r="O8038" s="4" t="s">
        <v>1615</v>
      </c>
      <c r="P8038" s="4" t="s">
        <v>1616</v>
      </c>
      <c r="Q8038" s="4" t="s">
        <v>1617</v>
      </c>
      <c r="R8038">
        <v>32.896000000000001</v>
      </c>
      <c r="S8038">
        <v>4</v>
      </c>
      <c r="T8038">
        <v>0.2</v>
      </c>
      <c r="U8038">
        <v>11.102399999999999</v>
      </c>
    </row>
    <row r="8039" spans="1:21" x14ac:dyDescent="0.25">
      <c r="A8039">
        <v>8038</v>
      </c>
      <c r="B8039" s="4" t="s">
        <v>10063</v>
      </c>
      <c r="C8039" s="3">
        <v>45110</v>
      </c>
      <c r="D8039" s="5">
        <v>45113</v>
      </c>
      <c r="E8039" s="4" t="s">
        <v>5668</v>
      </c>
      <c r="F8039" s="4" t="s">
        <v>280</v>
      </c>
      <c r="G8039" s="4" t="s">
        <v>281</v>
      </c>
      <c r="H8039" s="4" t="s">
        <v>15</v>
      </c>
      <c r="I8039" s="4" t="s">
        <v>5656</v>
      </c>
      <c r="J8039" s="4" t="s">
        <v>11193</v>
      </c>
      <c r="K8039" s="4" t="s">
        <v>11194</v>
      </c>
      <c r="L8039" s="4" t="s">
        <v>11701</v>
      </c>
      <c r="M8039" s="4" t="s">
        <v>5347</v>
      </c>
      <c r="N8039" s="4" t="s">
        <v>1921</v>
      </c>
      <c r="O8039" s="4" t="s">
        <v>1615</v>
      </c>
      <c r="P8039" s="4" t="s">
        <v>1616</v>
      </c>
      <c r="Q8039" s="4" t="s">
        <v>1922</v>
      </c>
      <c r="R8039">
        <v>273.89600000000002</v>
      </c>
      <c r="S8039">
        <v>7</v>
      </c>
      <c r="T8039">
        <v>0.2</v>
      </c>
      <c r="U8039">
        <v>92.439899999999994</v>
      </c>
    </row>
    <row r="8040" spans="1:21" x14ac:dyDescent="0.25">
      <c r="A8040">
        <v>8039</v>
      </c>
      <c r="B8040" s="4" t="s">
        <v>10064</v>
      </c>
      <c r="C8040" s="3">
        <v>45110</v>
      </c>
      <c r="D8040" s="5">
        <v>45116</v>
      </c>
      <c r="E8040" s="4" t="s">
        <v>5655</v>
      </c>
      <c r="F8040" s="4" t="s">
        <v>752</v>
      </c>
      <c r="G8040" s="4" t="s">
        <v>753</v>
      </c>
      <c r="H8040" s="4" t="s">
        <v>8</v>
      </c>
      <c r="I8040" s="4" t="s">
        <v>5656</v>
      </c>
      <c r="J8040" s="4" t="s">
        <v>12035</v>
      </c>
      <c r="K8040" s="4" t="s">
        <v>11411</v>
      </c>
      <c r="L8040" s="4" t="s">
        <v>12036</v>
      </c>
      <c r="M8040" s="4" t="s">
        <v>5348</v>
      </c>
      <c r="N8040" s="4" t="s">
        <v>2803</v>
      </c>
      <c r="O8040" s="4" t="s">
        <v>1615</v>
      </c>
      <c r="P8040" s="4" t="s">
        <v>1616</v>
      </c>
      <c r="Q8040" s="4" t="s">
        <v>2804</v>
      </c>
      <c r="R8040">
        <v>24.56</v>
      </c>
      <c r="S8040">
        <v>2</v>
      </c>
      <c r="T8040">
        <v>0</v>
      </c>
      <c r="U8040">
        <v>11.543200000000001</v>
      </c>
    </row>
    <row r="8041" spans="1:21" x14ac:dyDescent="0.25">
      <c r="A8041">
        <v>8040</v>
      </c>
      <c r="B8041" s="4" t="s">
        <v>10061</v>
      </c>
      <c r="C8041" s="3">
        <v>45110</v>
      </c>
      <c r="D8041" s="5">
        <v>45113</v>
      </c>
      <c r="E8041" s="4" t="s">
        <v>5668</v>
      </c>
      <c r="F8041" s="4" t="s">
        <v>778</v>
      </c>
      <c r="G8041" s="4" t="s">
        <v>779</v>
      </c>
      <c r="H8041" s="4" t="s">
        <v>8</v>
      </c>
      <c r="I8041" s="4" t="s">
        <v>5656</v>
      </c>
      <c r="J8041" s="4" t="s">
        <v>11423</v>
      </c>
      <c r="K8041" s="4" t="s">
        <v>11227</v>
      </c>
      <c r="L8041" s="4" t="s">
        <v>11668</v>
      </c>
      <c r="M8041" s="4" t="s">
        <v>5348</v>
      </c>
      <c r="N8041" s="4" t="s">
        <v>3385</v>
      </c>
      <c r="O8041" s="4" t="s">
        <v>1615</v>
      </c>
      <c r="P8041" s="4" t="s">
        <v>1616</v>
      </c>
      <c r="Q8041" s="4" t="s">
        <v>3386</v>
      </c>
      <c r="R8041">
        <v>30.96</v>
      </c>
      <c r="S8041">
        <v>6</v>
      </c>
      <c r="T8041">
        <v>0.2</v>
      </c>
      <c r="U8041">
        <v>11.223000000000001</v>
      </c>
    </row>
    <row r="8042" spans="1:21" x14ac:dyDescent="0.25">
      <c r="A8042">
        <v>8041</v>
      </c>
      <c r="B8042" s="4" t="s">
        <v>10065</v>
      </c>
      <c r="C8042" s="3">
        <v>45110</v>
      </c>
      <c r="D8042" s="5">
        <v>45115</v>
      </c>
      <c r="E8042" s="4" t="s">
        <v>5655</v>
      </c>
      <c r="F8042" s="4" t="s">
        <v>256</v>
      </c>
      <c r="G8042" s="4" t="s">
        <v>257</v>
      </c>
      <c r="H8042" s="4" t="s">
        <v>5</v>
      </c>
      <c r="I8042" s="4" t="s">
        <v>5656</v>
      </c>
      <c r="J8042" s="4" t="s">
        <v>11208</v>
      </c>
      <c r="K8042" s="4" t="s">
        <v>11209</v>
      </c>
      <c r="L8042" s="4" t="s">
        <v>11422</v>
      </c>
      <c r="M8042" s="4" t="s">
        <v>5350</v>
      </c>
      <c r="N8042" s="4" t="s">
        <v>3917</v>
      </c>
      <c r="O8042" s="4" t="s">
        <v>1615</v>
      </c>
      <c r="P8042" s="4" t="s">
        <v>1625</v>
      </c>
      <c r="Q8042" s="4" t="s">
        <v>3918</v>
      </c>
      <c r="R8042">
        <v>87.92</v>
      </c>
      <c r="S8042">
        <v>4</v>
      </c>
      <c r="T8042">
        <v>0</v>
      </c>
      <c r="U8042">
        <v>0.87919999999999998</v>
      </c>
    </row>
    <row r="8043" spans="1:21" x14ac:dyDescent="0.25">
      <c r="A8043">
        <v>8042</v>
      </c>
      <c r="B8043" s="4" t="s">
        <v>10066</v>
      </c>
      <c r="C8043" s="3">
        <v>45110</v>
      </c>
      <c r="D8043" s="5">
        <v>45110</v>
      </c>
      <c r="E8043" s="4" t="s">
        <v>5757</v>
      </c>
      <c r="F8043" s="4" t="s">
        <v>838</v>
      </c>
      <c r="G8043" s="4" t="s">
        <v>839</v>
      </c>
      <c r="H8043" s="4" t="s">
        <v>8</v>
      </c>
      <c r="I8043" s="4" t="s">
        <v>5656</v>
      </c>
      <c r="J8043" s="4" t="s">
        <v>11281</v>
      </c>
      <c r="K8043" s="4" t="s">
        <v>11282</v>
      </c>
      <c r="L8043" s="4" t="s">
        <v>11283</v>
      </c>
      <c r="M8043" s="4" t="s">
        <v>5350</v>
      </c>
      <c r="N8043" s="4" t="s">
        <v>11181</v>
      </c>
      <c r="O8043" s="4" t="s">
        <v>1648</v>
      </c>
      <c r="P8043" s="4" t="s">
        <v>1661</v>
      </c>
      <c r="Q8043" s="4" t="s">
        <v>4090</v>
      </c>
      <c r="R8043">
        <v>1687.8</v>
      </c>
      <c r="S8043">
        <v>4</v>
      </c>
      <c r="T8043">
        <v>0</v>
      </c>
      <c r="U8043">
        <v>742.63199999999995</v>
      </c>
    </row>
    <row r="8044" spans="1:21" x14ac:dyDescent="0.25">
      <c r="A8044">
        <v>8043</v>
      </c>
      <c r="B8044" s="4" t="s">
        <v>10067</v>
      </c>
      <c r="C8044" s="3">
        <v>45110</v>
      </c>
      <c r="D8044" s="5">
        <v>45116</v>
      </c>
      <c r="E8044" s="4" t="s">
        <v>5655</v>
      </c>
      <c r="F8044" s="4" t="s">
        <v>1280</v>
      </c>
      <c r="G8044" s="4" t="s">
        <v>1281</v>
      </c>
      <c r="H8044" s="4" t="s">
        <v>5</v>
      </c>
      <c r="I8044" s="4" t="s">
        <v>5656</v>
      </c>
      <c r="J8044" s="4" t="s">
        <v>11355</v>
      </c>
      <c r="K8044" s="4" t="s">
        <v>11330</v>
      </c>
      <c r="L8044" s="4" t="s">
        <v>11720</v>
      </c>
      <c r="M8044" s="4" t="s">
        <v>5349</v>
      </c>
      <c r="N8044" s="4" t="s">
        <v>2907</v>
      </c>
      <c r="O8044" s="4" t="s">
        <v>1648</v>
      </c>
      <c r="P8044" s="4" t="s">
        <v>1661</v>
      </c>
      <c r="Q8044" s="4" t="s">
        <v>2908</v>
      </c>
      <c r="R8044">
        <v>24</v>
      </c>
      <c r="S8044">
        <v>2</v>
      </c>
      <c r="T8044">
        <v>0.2</v>
      </c>
      <c r="U8044">
        <v>-2.7</v>
      </c>
    </row>
    <row r="8045" spans="1:21" x14ac:dyDescent="0.25">
      <c r="A8045">
        <v>8044</v>
      </c>
      <c r="B8045" s="4" t="s">
        <v>10064</v>
      </c>
      <c r="C8045" s="3">
        <v>45110</v>
      </c>
      <c r="D8045" s="5">
        <v>45116</v>
      </c>
      <c r="E8045" s="4" t="s">
        <v>5655</v>
      </c>
      <c r="F8045" s="4" t="s">
        <v>752</v>
      </c>
      <c r="G8045" s="4" t="s">
        <v>753</v>
      </c>
      <c r="H8045" s="4" t="s">
        <v>8</v>
      </c>
      <c r="I8045" s="4" t="s">
        <v>5656</v>
      </c>
      <c r="J8045" s="4" t="s">
        <v>12035</v>
      </c>
      <c r="K8045" s="4" t="s">
        <v>11411</v>
      </c>
      <c r="L8045" s="4" t="s">
        <v>12036</v>
      </c>
      <c r="M8045" s="4" t="s">
        <v>5348</v>
      </c>
      <c r="N8045" s="4" t="s">
        <v>4316</v>
      </c>
      <c r="O8045" s="4" t="s">
        <v>1648</v>
      </c>
      <c r="P8045" s="4" t="s">
        <v>1661</v>
      </c>
      <c r="Q8045" s="4" t="s">
        <v>4317</v>
      </c>
      <c r="R8045">
        <v>258.89999999999998</v>
      </c>
      <c r="S8045">
        <v>10</v>
      </c>
      <c r="T8045">
        <v>0</v>
      </c>
      <c r="U8045">
        <v>93.203999999999994</v>
      </c>
    </row>
    <row r="8046" spans="1:21" x14ac:dyDescent="0.25">
      <c r="A8046">
        <v>8045</v>
      </c>
      <c r="B8046" s="4" t="s">
        <v>10066</v>
      </c>
      <c r="C8046" s="3">
        <v>45110</v>
      </c>
      <c r="D8046" s="5">
        <v>45110</v>
      </c>
      <c r="E8046" s="4" t="s">
        <v>5757</v>
      </c>
      <c r="F8046" s="4" t="s">
        <v>838</v>
      </c>
      <c r="G8046" s="4" t="s">
        <v>839</v>
      </c>
      <c r="H8046" s="4" t="s">
        <v>8</v>
      </c>
      <c r="I8046" s="4" t="s">
        <v>5656</v>
      </c>
      <c r="J8046" s="4" t="s">
        <v>11281</v>
      </c>
      <c r="K8046" s="4" t="s">
        <v>11282</v>
      </c>
      <c r="L8046" s="4" t="s">
        <v>11283</v>
      </c>
      <c r="M8046" s="4" t="s">
        <v>5350</v>
      </c>
      <c r="N8046" s="4" t="s">
        <v>1695</v>
      </c>
      <c r="O8046" s="4" t="s">
        <v>1648</v>
      </c>
      <c r="P8046" s="4" t="s">
        <v>1661</v>
      </c>
      <c r="Q8046" s="4" t="s">
        <v>1696</v>
      </c>
      <c r="R8046">
        <v>59.98</v>
      </c>
      <c r="S8046">
        <v>2</v>
      </c>
      <c r="T8046">
        <v>0</v>
      </c>
      <c r="U8046">
        <v>26.391200000000001</v>
      </c>
    </row>
    <row r="8047" spans="1:21" x14ac:dyDescent="0.25">
      <c r="A8047">
        <v>8046</v>
      </c>
      <c r="B8047" s="4" t="s">
        <v>10066</v>
      </c>
      <c r="C8047" s="3">
        <v>45110</v>
      </c>
      <c r="D8047" s="5">
        <v>45110</v>
      </c>
      <c r="E8047" s="4" t="s">
        <v>5757</v>
      </c>
      <c r="F8047" s="4" t="s">
        <v>838</v>
      </c>
      <c r="G8047" s="4" t="s">
        <v>839</v>
      </c>
      <c r="H8047" s="4" t="s">
        <v>8</v>
      </c>
      <c r="I8047" s="4" t="s">
        <v>5656</v>
      </c>
      <c r="J8047" s="4" t="s">
        <v>11281</v>
      </c>
      <c r="K8047" s="4" t="s">
        <v>11282</v>
      </c>
      <c r="L8047" s="4" t="s">
        <v>11283</v>
      </c>
      <c r="M8047" s="4" t="s">
        <v>5350</v>
      </c>
      <c r="N8047" s="4" t="s">
        <v>11184</v>
      </c>
      <c r="O8047" s="4" t="s">
        <v>1648</v>
      </c>
      <c r="P8047" s="4" t="s">
        <v>1980</v>
      </c>
      <c r="Q8047" s="4" t="s">
        <v>4939</v>
      </c>
      <c r="R8047">
        <v>2395.1999999999998</v>
      </c>
      <c r="S8047">
        <v>6</v>
      </c>
      <c r="T8047">
        <v>0.2</v>
      </c>
      <c r="U8047">
        <v>209.58</v>
      </c>
    </row>
    <row r="8048" spans="1:21" x14ac:dyDescent="0.25">
      <c r="A8048">
        <v>8047</v>
      </c>
      <c r="B8048" s="4" t="s">
        <v>10063</v>
      </c>
      <c r="C8048" s="3">
        <v>45110</v>
      </c>
      <c r="D8048" s="5">
        <v>45113</v>
      </c>
      <c r="E8048" s="4" t="s">
        <v>5668</v>
      </c>
      <c r="F8048" s="4" t="s">
        <v>280</v>
      </c>
      <c r="G8048" s="4" t="s">
        <v>281</v>
      </c>
      <c r="H8048" s="4" t="s">
        <v>15</v>
      </c>
      <c r="I8048" s="4" t="s">
        <v>5656</v>
      </c>
      <c r="J8048" s="4" t="s">
        <v>11193</v>
      </c>
      <c r="K8048" s="4" t="s">
        <v>11194</v>
      </c>
      <c r="L8048" s="4" t="s">
        <v>11701</v>
      </c>
      <c r="M8048" s="4" t="s">
        <v>5347</v>
      </c>
      <c r="N8048" s="4" t="s">
        <v>5291</v>
      </c>
      <c r="O8048" s="4" t="s">
        <v>1648</v>
      </c>
      <c r="P8048" s="4" t="s">
        <v>1980</v>
      </c>
      <c r="Q8048" s="4" t="s">
        <v>5292</v>
      </c>
      <c r="R8048">
        <v>597.13199999999995</v>
      </c>
      <c r="S8048">
        <v>3</v>
      </c>
      <c r="T8048">
        <v>0.4</v>
      </c>
      <c r="U8048">
        <v>49.761000000000003</v>
      </c>
    </row>
    <row r="8049" spans="1:21" x14ac:dyDescent="0.25">
      <c r="A8049">
        <v>8048</v>
      </c>
      <c r="B8049" s="4" t="s">
        <v>10066</v>
      </c>
      <c r="C8049" s="3">
        <v>45110</v>
      </c>
      <c r="D8049" s="5">
        <v>45110</v>
      </c>
      <c r="E8049" s="4" t="s">
        <v>5757</v>
      </c>
      <c r="F8049" s="4" t="s">
        <v>838</v>
      </c>
      <c r="G8049" s="4" t="s">
        <v>839</v>
      </c>
      <c r="H8049" s="4" t="s">
        <v>8</v>
      </c>
      <c r="I8049" s="4" t="s">
        <v>5656</v>
      </c>
      <c r="J8049" s="4" t="s">
        <v>11281</v>
      </c>
      <c r="K8049" s="4" t="s">
        <v>11282</v>
      </c>
      <c r="L8049" s="4" t="s">
        <v>11283</v>
      </c>
      <c r="M8049" s="4" t="s">
        <v>5350</v>
      </c>
      <c r="N8049" s="4" t="s">
        <v>2279</v>
      </c>
      <c r="O8049" s="4" t="s">
        <v>1648</v>
      </c>
      <c r="P8049" s="4" t="s">
        <v>1649</v>
      </c>
      <c r="Q8049" s="4" t="s">
        <v>2280</v>
      </c>
      <c r="R8049">
        <v>7.992</v>
      </c>
      <c r="S8049">
        <v>1</v>
      </c>
      <c r="T8049">
        <v>0.2</v>
      </c>
      <c r="U8049">
        <v>2.6972999999999998</v>
      </c>
    </row>
    <row r="8050" spans="1:21" x14ac:dyDescent="0.25">
      <c r="A8050">
        <v>8049</v>
      </c>
      <c r="B8050" s="4" t="s">
        <v>10059</v>
      </c>
      <c r="C8050" s="3">
        <v>45110</v>
      </c>
      <c r="D8050" s="5">
        <v>45114</v>
      </c>
      <c r="E8050" s="4" t="s">
        <v>5655</v>
      </c>
      <c r="F8050" s="4" t="s">
        <v>1598</v>
      </c>
      <c r="G8050" s="4" t="s">
        <v>1599</v>
      </c>
      <c r="H8050" s="4" t="s">
        <v>5</v>
      </c>
      <c r="I8050" s="4" t="s">
        <v>5656</v>
      </c>
      <c r="J8050" s="4" t="s">
        <v>11320</v>
      </c>
      <c r="K8050" s="4" t="s">
        <v>11206</v>
      </c>
      <c r="L8050" s="4" t="s">
        <v>11630</v>
      </c>
      <c r="M8050" s="4" t="s">
        <v>5349</v>
      </c>
      <c r="N8050" s="4" t="s">
        <v>2270</v>
      </c>
      <c r="O8050" s="4" t="s">
        <v>1648</v>
      </c>
      <c r="P8050" s="4" t="s">
        <v>1649</v>
      </c>
      <c r="Q8050" s="4" t="s">
        <v>2271</v>
      </c>
      <c r="R8050">
        <v>287.97000000000003</v>
      </c>
      <c r="S8050">
        <v>3</v>
      </c>
      <c r="T8050">
        <v>0</v>
      </c>
      <c r="U8050">
        <v>77.751900000000006</v>
      </c>
    </row>
    <row r="8051" spans="1:21" x14ac:dyDescent="0.25">
      <c r="A8051">
        <v>8050</v>
      </c>
      <c r="B8051" s="4" t="s">
        <v>10068</v>
      </c>
      <c r="C8051" s="3">
        <v>45110</v>
      </c>
      <c r="D8051" s="5">
        <v>45114</v>
      </c>
      <c r="E8051" s="4" t="s">
        <v>5655</v>
      </c>
      <c r="F8051" s="4" t="s">
        <v>256</v>
      </c>
      <c r="G8051" s="4" t="s">
        <v>257</v>
      </c>
      <c r="H8051" s="4" t="s">
        <v>5</v>
      </c>
      <c r="I8051" s="4" t="s">
        <v>5656</v>
      </c>
      <c r="J8051" s="4" t="s">
        <v>11399</v>
      </c>
      <c r="K8051" s="4" t="s">
        <v>11194</v>
      </c>
      <c r="L8051" s="4" t="s">
        <v>11400</v>
      </c>
      <c r="M8051" s="4" t="s">
        <v>5347</v>
      </c>
      <c r="N8051" s="4" t="s">
        <v>2524</v>
      </c>
      <c r="O8051" s="4" t="s">
        <v>1648</v>
      </c>
      <c r="P8051" s="4" t="s">
        <v>1649</v>
      </c>
      <c r="Q8051" s="4" t="s">
        <v>2525</v>
      </c>
      <c r="R8051">
        <v>167.96799999999999</v>
      </c>
      <c r="S8051">
        <v>4</v>
      </c>
      <c r="T8051">
        <v>0.2</v>
      </c>
      <c r="U8051">
        <v>62.988</v>
      </c>
    </row>
    <row r="8052" spans="1:21" x14ac:dyDescent="0.25">
      <c r="A8052">
        <v>8051</v>
      </c>
      <c r="B8052" s="4" t="s">
        <v>10069</v>
      </c>
      <c r="C8052" s="3">
        <v>45112</v>
      </c>
      <c r="D8052" s="5">
        <v>45117</v>
      </c>
      <c r="E8052" s="4" t="s">
        <v>5655</v>
      </c>
      <c r="F8052" s="4" t="s">
        <v>1298</v>
      </c>
      <c r="G8052" s="4" t="s">
        <v>1299</v>
      </c>
      <c r="H8052" s="4" t="s">
        <v>15</v>
      </c>
      <c r="I8052" s="4" t="s">
        <v>5656</v>
      </c>
      <c r="J8052" s="4" t="s">
        <v>11302</v>
      </c>
      <c r="K8052" s="4" t="s">
        <v>11194</v>
      </c>
      <c r="L8052" s="4" t="s">
        <v>11303</v>
      </c>
      <c r="M8052" s="4" t="s">
        <v>5347</v>
      </c>
      <c r="N8052" s="4" t="s">
        <v>4911</v>
      </c>
      <c r="O8052" s="4" t="s">
        <v>1631</v>
      </c>
      <c r="P8052" s="4" t="s">
        <v>1654</v>
      </c>
      <c r="Q8052" s="4" t="s">
        <v>4912</v>
      </c>
      <c r="R8052">
        <v>332.02800000000002</v>
      </c>
      <c r="S8052">
        <v>9</v>
      </c>
      <c r="T8052">
        <v>0.6</v>
      </c>
      <c r="U8052">
        <v>-348.62939999999998</v>
      </c>
    </row>
    <row r="8053" spans="1:21" x14ac:dyDescent="0.25">
      <c r="A8053">
        <v>8052</v>
      </c>
      <c r="B8053" s="4" t="s">
        <v>10069</v>
      </c>
      <c r="C8053" s="3">
        <v>45112</v>
      </c>
      <c r="D8053" s="5">
        <v>45117</v>
      </c>
      <c r="E8053" s="4" t="s">
        <v>5655</v>
      </c>
      <c r="F8053" s="4" t="s">
        <v>1298</v>
      </c>
      <c r="G8053" s="4" t="s">
        <v>1299</v>
      </c>
      <c r="H8053" s="4" t="s">
        <v>15</v>
      </c>
      <c r="I8053" s="4" t="s">
        <v>5656</v>
      </c>
      <c r="J8053" s="4" t="s">
        <v>11302</v>
      </c>
      <c r="K8053" s="4" t="s">
        <v>11194</v>
      </c>
      <c r="L8053" s="4" t="s">
        <v>11303</v>
      </c>
      <c r="M8053" s="4" t="s">
        <v>5347</v>
      </c>
      <c r="N8053" s="4" t="s">
        <v>1905</v>
      </c>
      <c r="O8053" s="4" t="s">
        <v>1615</v>
      </c>
      <c r="P8053" s="4" t="s">
        <v>1619</v>
      </c>
      <c r="Q8053" s="4" t="s">
        <v>1906</v>
      </c>
      <c r="R8053">
        <v>11.394</v>
      </c>
      <c r="S8053">
        <v>9</v>
      </c>
      <c r="T8053">
        <v>0.8</v>
      </c>
      <c r="U8053">
        <v>-17.660699999999999</v>
      </c>
    </row>
    <row r="8054" spans="1:21" x14ac:dyDescent="0.25">
      <c r="A8054">
        <v>8053</v>
      </c>
      <c r="B8054" s="4" t="s">
        <v>10069</v>
      </c>
      <c r="C8054" s="3">
        <v>45112</v>
      </c>
      <c r="D8054" s="5">
        <v>45117</v>
      </c>
      <c r="E8054" s="4" t="s">
        <v>5655</v>
      </c>
      <c r="F8054" s="4" t="s">
        <v>1298</v>
      </c>
      <c r="G8054" s="4" t="s">
        <v>1299</v>
      </c>
      <c r="H8054" s="4" t="s">
        <v>15</v>
      </c>
      <c r="I8054" s="4" t="s">
        <v>5656</v>
      </c>
      <c r="J8054" s="4" t="s">
        <v>11302</v>
      </c>
      <c r="K8054" s="4" t="s">
        <v>11194</v>
      </c>
      <c r="L8054" s="4" t="s">
        <v>11303</v>
      </c>
      <c r="M8054" s="4" t="s">
        <v>5347</v>
      </c>
      <c r="N8054" s="4" t="s">
        <v>4485</v>
      </c>
      <c r="O8054" s="4" t="s">
        <v>1615</v>
      </c>
      <c r="P8054" s="4" t="s">
        <v>1619</v>
      </c>
      <c r="Q8054" s="4" t="s">
        <v>4486</v>
      </c>
      <c r="R8054">
        <v>6.3159999999999998</v>
      </c>
      <c r="S8054">
        <v>1</v>
      </c>
      <c r="T8054">
        <v>0.8</v>
      </c>
      <c r="U8054">
        <v>-10.4214</v>
      </c>
    </row>
    <row r="8055" spans="1:21" x14ac:dyDescent="0.25">
      <c r="A8055">
        <v>8054</v>
      </c>
      <c r="B8055" s="4" t="s">
        <v>10069</v>
      </c>
      <c r="C8055" s="3">
        <v>45112</v>
      </c>
      <c r="D8055" s="5">
        <v>45117</v>
      </c>
      <c r="E8055" s="4" t="s">
        <v>5655</v>
      </c>
      <c r="F8055" s="4" t="s">
        <v>1298</v>
      </c>
      <c r="G8055" s="4" t="s">
        <v>1299</v>
      </c>
      <c r="H8055" s="4" t="s">
        <v>15</v>
      </c>
      <c r="I8055" s="4" t="s">
        <v>5656</v>
      </c>
      <c r="J8055" s="4" t="s">
        <v>11302</v>
      </c>
      <c r="K8055" s="4" t="s">
        <v>11194</v>
      </c>
      <c r="L8055" s="4" t="s">
        <v>11303</v>
      </c>
      <c r="M8055" s="4" t="s">
        <v>5347</v>
      </c>
      <c r="N8055" s="4" t="s">
        <v>5062</v>
      </c>
      <c r="O8055" s="4" t="s">
        <v>1615</v>
      </c>
      <c r="P8055" s="4" t="s">
        <v>1616</v>
      </c>
      <c r="Q8055" s="4" t="s">
        <v>5063</v>
      </c>
      <c r="R8055">
        <v>15.552</v>
      </c>
      <c r="S8055">
        <v>3</v>
      </c>
      <c r="T8055">
        <v>0.2</v>
      </c>
      <c r="U8055">
        <v>5.6375999999999999</v>
      </c>
    </row>
    <row r="8056" spans="1:21" x14ac:dyDescent="0.25">
      <c r="A8056">
        <v>8055</v>
      </c>
      <c r="B8056" s="4" t="s">
        <v>10069</v>
      </c>
      <c r="C8056" s="3">
        <v>45112</v>
      </c>
      <c r="D8056" s="5">
        <v>45117</v>
      </c>
      <c r="E8056" s="4" t="s">
        <v>5655</v>
      </c>
      <c r="F8056" s="4" t="s">
        <v>1298</v>
      </c>
      <c r="G8056" s="4" t="s">
        <v>1299</v>
      </c>
      <c r="H8056" s="4" t="s">
        <v>15</v>
      </c>
      <c r="I8056" s="4" t="s">
        <v>5656</v>
      </c>
      <c r="J8056" s="4" t="s">
        <v>11302</v>
      </c>
      <c r="K8056" s="4" t="s">
        <v>11194</v>
      </c>
      <c r="L8056" s="4" t="s">
        <v>11303</v>
      </c>
      <c r="M8056" s="4" t="s">
        <v>5347</v>
      </c>
      <c r="N8056" s="4" t="s">
        <v>2014</v>
      </c>
      <c r="O8056" s="4" t="s">
        <v>1615</v>
      </c>
      <c r="P8056" s="4" t="s">
        <v>1616</v>
      </c>
      <c r="Q8056" s="4" t="s">
        <v>2015</v>
      </c>
      <c r="R8056">
        <v>31.103999999999999</v>
      </c>
      <c r="S8056">
        <v>6</v>
      </c>
      <c r="T8056">
        <v>0.2</v>
      </c>
      <c r="U8056">
        <v>11.2752</v>
      </c>
    </row>
    <row r="8057" spans="1:21" x14ac:dyDescent="0.25">
      <c r="A8057">
        <v>8056</v>
      </c>
      <c r="B8057" s="4" t="s">
        <v>10070</v>
      </c>
      <c r="C8057" s="3">
        <v>45112</v>
      </c>
      <c r="D8057" s="5">
        <v>45114</v>
      </c>
      <c r="E8057" s="4" t="s">
        <v>5665</v>
      </c>
      <c r="F8057" s="4" t="s">
        <v>218</v>
      </c>
      <c r="G8057" s="4" t="s">
        <v>219</v>
      </c>
      <c r="H8057" s="4" t="s">
        <v>15</v>
      </c>
      <c r="I8057" s="4" t="s">
        <v>5656</v>
      </c>
      <c r="J8057" s="4" t="s">
        <v>12299</v>
      </c>
      <c r="K8057" s="4" t="s">
        <v>11601</v>
      </c>
      <c r="L8057" s="4" t="s">
        <v>12300</v>
      </c>
      <c r="M8057" s="4" t="s">
        <v>5347</v>
      </c>
      <c r="N8057" s="4" t="s">
        <v>4865</v>
      </c>
      <c r="O8057" s="4" t="s">
        <v>1648</v>
      </c>
      <c r="P8057" s="4" t="s">
        <v>1649</v>
      </c>
      <c r="Q8057" s="4" t="s">
        <v>4866</v>
      </c>
      <c r="R8057">
        <v>79.959999999999994</v>
      </c>
      <c r="S8057">
        <v>4</v>
      </c>
      <c r="T8057">
        <v>0</v>
      </c>
      <c r="U8057">
        <v>22.3888</v>
      </c>
    </row>
    <row r="8058" spans="1:21" x14ac:dyDescent="0.25">
      <c r="A8058">
        <v>8057</v>
      </c>
      <c r="B8058" s="4" t="s">
        <v>10071</v>
      </c>
      <c r="C8058" s="3">
        <v>45113</v>
      </c>
      <c r="D8058" s="5">
        <v>45113</v>
      </c>
      <c r="E8058" s="4" t="s">
        <v>5757</v>
      </c>
      <c r="F8058" s="4" t="s">
        <v>972</v>
      </c>
      <c r="G8058" s="4" t="s">
        <v>973</v>
      </c>
      <c r="H8058" s="4" t="s">
        <v>5</v>
      </c>
      <c r="I8058" s="4" t="s">
        <v>5656</v>
      </c>
      <c r="J8058" s="4" t="s">
        <v>11250</v>
      </c>
      <c r="K8058" s="4" t="s">
        <v>11251</v>
      </c>
      <c r="L8058" s="4" t="s">
        <v>11929</v>
      </c>
      <c r="M8058" s="4" t="s">
        <v>5349</v>
      </c>
      <c r="N8058" s="4" t="s">
        <v>2778</v>
      </c>
      <c r="O8058" s="4" t="s">
        <v>1631</v>
      </c>
      <c r="P8058" s="4" t="s">
        <v>1632</v>
      </c>
      <c r="Q8058" s="4" t="s">
        <v>2779</v>
      </c>
      <c r="R8058">
        <v>239.24</v>
      </c>
      <c r="S8058">
        <v>1</v>
      </c>
      <c r="T8058">
        <v>0.2</v>
      </c>
      <c r="U8058">
        <v>23.923999999999999</v>
      </c>
    </row>
    <row r="8059" spans="1:21" x14ac:dyDescent="0.25">
      <c r="A8059">
        <v>8058</v>
      </c>
      <c r="B8059" s="4" t="s">
        <v>10072</v>
      </c>
      <c r="C8059" s="3">
        <v>45113</v>
      </c>
      <c r="D8059" s="5">
        <v>45118</v>
      </c>
      <c r="E8059" s="4" t="s">
        <v>5655</v>
      </c>
      <c r="F8059" s="4" t="s">
        <v>1000</v>
      </c>
      <c r="G8059" s="4" t="s">
        <v>1001</v>
      </c>
      <c r="H8059" s="4" t="s">
        <v>5</v>
      </c>
      <c r="I8059" s="4" t="s">
        <v>5656</v>
      </c>
      <c r="J8059" s="4" t="s">
        <v>11208</v>
      </c>
      <c r="K8059" s="4" t="s">
        <v>11209</v>
      </c>
      <c r="L8059" s="4" t="s">
        <v>11415</v>
      </c>
      <c r="M8059" s="4" t="s">
        <v>5350</v>
      </c>
      <c r="N8059" s="4" t="s">
        <v>11160</v>
      </c>
      <c r="O8059" s="4" t="s">
        <v>1631</v>
      </c>
      <c r="P8059" s="4" t="s">
        <v>1632</v>
      </c>
      <c r="Q8059" s="4" t="s">
        <v>5141</v>
      </c>
      <c r="R8059">
        <v>122.136</v>
      </c>
      <c r="S8059">
        <v>3</v>
      </c>
      <c r="T8059">
        <v>0.2</v>
      </c>
      <c r="U8059">
        <v>-13.7403</v>
      </c>
    </row>
    <row r="8060" spans="1:21" x14ac:dyDescent="0.25">
      <c r="A8060">
        <v>8059</v>
      </c>
      <c r="B8060" s="4" t="s">
        <v>10073</v>
      </c>
      <c r="C8060" s="3">
        <v>45113</v>
      </c>
      <c r="D8060" s="5">
        <v>45120</v>
      </c>
      <c r="E8060" s="4" t="s">
        <v>5655</v>
      </c>
      <c r="F8060" s="4" t="s">
        <v>962</v>
      </c>
      <c r="G8060" s="4" t="s">
        <v>963</v>
      </c>
      <c r="H8060" s="4" t="s">
        <v>15</v>
      </c>
      <c r="I8060" s="4" t="s">
        <v>5656</v>
      </c>
      <c r="J8060" s="4" t="s">
        <v>11199</v>
      </c>
      <c r="K8060" s="4" t="s">
        <v>11200</v>
      </c>
      <c r="L8060" s="4" t="s">
        <v>11328</v>
      </c>
      <c r="M8060" s="4" t="s">
        <v>5348</v>
      </c>
      <c r="N8060" s="4" t="s">
        <v>1788</v>
      </c>
      <c r="O8060" s="4" t="s">
        <v>1615</v>
      </c>
      <c r="P8060" s="4" t="s">
        <v>1619</v>
      </c>
      <c r="Q8060" s="4" t="s">
        <v>1789</v>
      </c>
      <c r="R8060">
        <v>2.9460000000000002</v>
      </c>
      <c r="S8060">
        <v>2</v>
      </c>
      <c r="T8060">
        <v>0.7</v>
      </c>
      <c r="U8060">
        <v>-2.2585999999999999</v>
      </c>
    </row>
    <row r="8061" spans="1:21" x14ac:dyDescent="0.25">
      <c r="A8061">
        <v>8060</v>
      </c>
      <c r="B8061" s="4" t="s">
        <v>10073</v>
      </c>
      <c r="C8061" s="3">
        <v>45113</v>
      </c>
      <c r="D8061" s="5">
        <v>45120</v>
      </c>
      <c r="E8061" s="4" t="s">
        <v>5655</v>
      </c>
      <c r="F8061" s="4" t="s">
        <v>962</v>
      </c>
      <c r="G8061" s="4" t="s">
        <v>963</v>
      </c>
      <c r="H8061" s="4" t="s">
        <v>15</v>
      </c>
      <c r="I8061" s="4" t="s">
        <v>5656</v>
      </c>
      <c r="J8061" s="4" t="s">
        <v>11199</v>
      </c>
      <c r="K8061" s="4" t="s">
        <v>11200</v>
      </c>
      <c r="L8061" s="4" t="s">
        <v>11328</v>
      </c>
      <c r="M8061" s="4" t="s">
        <v>5348</v>
      </c>
      <c r="N8061" s="4" t="s">
        <v>4201</v>
      </c>
      <c r="O8061" s="4" t="s">
        <v>1615</v>
      </c>
      <c r="P8061" s="4" t="s">
        <v>1616</v>
      </c>
      <c r="Q8061" s="4" t="s">
        <v>4202</v>
      </c>
      <c r="R8061">
        <v>16.056000000000001</v>
      </c>
      <c r="S8061">
        <v>3</v>
      </c>
      <c r="T8061">
        <v>0.2</v>
      </c>
      <c r="U8061">
        <v>5.8202999999999996</v>
      </c>
    </row>
    <row r="8062" spans="1:21" x14ac:dyDescent="0.25">
      <c r="A8062">
        <v>8061</v>
      </c>
      <c r="B8062" s="4" t="s">
        <v>10074</v>
      </c>
      <c r="C8062" s="3">
        <v>45114</v>
      </c>
      <c r="D8062" s="5">
        <v>45116</v>
      </c>
      <c r="E8062" s="4" t="s">
        <v>5665</v>
      </c>
      <c r="F8062" s="4" t="s">
        <v>1132</v>
      </c>
      <c r="G8062" s="4" t="s">
        <v>1133</v>
      </c>
      <c r="H8062" s="4" t="s">
        <v>5</v>
      </c>
      <c r="I8062" s="4" t="s">
        <v>5656</v>
      </c>
      <c r="J8062" s="4" t="s">
        <v>11199</v>
      </c>
      <c r="K8062" s="4" t="s">
        <v>11200</v>
      </c>
      <c r="L8062" s="4" t="s">
        <v>11328</v>
      </c>
      <c r="M8062" s="4" t="s">
        <v>5348</v>
      </c>
      <c r="N8062" s="4" t="s">
        <v>4294</v>
      </c>
      <c r="O8062" s="4" t="s">
        <v>1631</v>
      </c>
      <c r="P8062" s="4" t="s">
        <v>1670</v>
      </c>
      <c r="Q8062" s="4" t="s">
        <v>4295</v>
      </c>
      <c r="R8062">
        <v>87.21</v>
      </c>
      <c r="S8062">
        <v>3</v>
      </c>
      <c r="T8062">
        <v>0.5</v>
      </c>
      <c r="U8062">
        <v>-45.349200000000003</v>
      </c>
    </row>
    <row r="8063" spans="1:21" x14ac:dyDescent="0.25">
      <c r="A8063">
        <v>8062</v>
      </c>
      <c r="B8063" s="4" t="s">
        <v>10075</v>
      </c>
      <c r="C8063" s="3">
        <v>45114</v>
      </c>
      <c r="D8063" s="5">
        <v>45116</v>
      </c>
      <c r="E8063" s="4" t="s">
        <v>5668</v>
      </c>
      <c r="F8063" s="4" t="s">
        <v>710</v>
      </c>
      <c r="G8063" s="4" t="s">
        <v>711</v>
      </c>
      <c r="H8063" s="4" t="s">
        <v>5</v>
      </c>
      <c r="I8063" s="4" t="s">
        <v>5656</v>
      </c>
      <c r="J8063" s="4" t="s">
        <v>11403</v>
      </c>
      <c r="K8063" s="4" t="s">
        <v>11270</v>
      </c>
      <c r="L8063" s="4" t="s">
        <v>11404</v>
      </c>
      <c r="M8063" s="4" t="s">
        <v>5348</v>
      </c>
      <c r="N8063" s="4" t="s">
        <v>3763</v>
      </c>
      <c r="O8063" s="4" t="s">
        <v>1615</v>
      </c>
      <c r="P8063" s="4" t="s">
        <v>1619</v>
      </c>
      <c r="Q8063" s="4" t="s">
        <v>3764</v>
      </c>
      <c r="R8063">
        <v>17.472000000000001</v>
      </c>
      <c r="S8063">
        <v>3</v>
      </c>
      <c r="T8063">
        <v>0.2</v>
      </c>
      <c r="U8063">
        <v>6.3335999999999997</v>
      </c>
    </row>
    <row r="8064" spans="1:21" x14ac:dyDescent="0.25">
      <c r="A8064">
        <v>8063</v>
      </c>
      <c r="B8064" s="4" t="s">
        <v>10076</v>
      </c>
      <c r="C8064" s="3">
        <v>45114</v>
      </c>
      <c r="D8064" s="5">
        <v>45118</v>
      </c>
      <c r="E8064" s="4" t="s">
        <v>5655</v>
      </c>
      <c r="F8064" s="4" t="s">
        <v>762</v>
      </c>
      <c r="G8064" s="4" t="s">
        <v>763</v>
      </c>
      <c r="H8064" s="4" t="s">
        <v>5</v>
      </c>
      <c r="I8064" s="4" t="s">
        <v>5656</v>
      </c>
      <c r="J8064" s="4" t="s">
        <v>11208</v>
      </c>
      <c r="K8064" s="4" t="s">
        <v>11209</v>
      </c>
      <c r="L8064" s="4" t="s">
        <v>11210</v>
      </c>
      <c r="M8064" s="4" t="s">
        <v>5350</v>
      </c>
      <c r="N8064" s="4" t="s">
        <v>4705</v>
      </c>
      <c r="O8064" s="4" t="s">
        <v>1615</v>
      </c>
      <c r="P8064" s="4" t="s">
        <v>1641</v>
      </c>
      <c r="Q8064" s="4" t="s">
        <v>4706</v>
      </c>
      <c r="R8064">
        <v>5.94</v>
      </c>
      <c r="S8064">
        <v>3</v>
      </c>
      <c r="T8064">
        <v>0</v>
      </c>
      <c r="U8064">
        <v>0.1188</v>
      </c>
    </row>
    <row r="8065" spans="1:21" x14ac:dyDescent="0.25">
      <c r="A8065">
        <v>8064</v>
      </c>
      <c r="B8065" s="4" t="s">
        <v>10074</v>
      </c>
      <c r="C8065" s="3">
        <v>45114</v>
      </c>
      <c r="D8065" s="5">
        <v>45116</v>
      </c>
      <c r="E8065" s="4" t="s">
        <v>5665</v>
      </c>
      <c r="F8065" s="4" t="s">
        <v>1132</v>
      </c>
      <c r="G8065" s="4" t="s">
        <v>1133</v>
      </c>
      <c r="H8065" s="4" t="s">
        <v>5</v>
      </c>
      <c r="I8065" s="4" t="s">
        <v>5656</v>
      </c>
      <c r="J8065" s="4" t="s">
        <v>11199</v>
      </c>
      <c r="K8065" s="4" t="s">
        <v>11200</v>
      </c>
      <c r="L8065" s="4" t="s">
        <v>11328</v>
      </c>
      <c r="M8065" s="4" t="s">
        <v>5348</v>
      </c>
      <c r="N8065" s="4" t="s">
        <v>3176</v>
      </c>
      <c r="O8065" s="4" t="s">
        <v>1615</v>
      </c>
      <c r="P8065" s="4" t="s">
        <v>1616</v>
      </c>
      <c r="Q8065" s="4" t="s">
        <v>3177</v>
      </c>
      <c r="R8065">
        <v>15.552</v>
      </c>
      <c r="S8065">
        <v>3</v>
      </c>
      <c r="T8065">
        <v>0.2</v>
      </c>
      <c r="U8065">
        <v>5.4432</v>
      </c>
    </row>
    <row r="8066" spans="1:21" x14ac:dyDescent="0.25">
      <c r="A8066">
        <v>8065</v>
      </c>
      <c r="B8066" s="4" t="s">
        <v>10074</v>
      </c>
      <c r="C8066" s="3">
        <v>45114</v>
      </c>
      <c r="D8066" s="5">
        <v>45116</v>
      </c>
      <c r="E8066" s="4" t="s">
        <v>5665</v>
      </c>
      <c r="F8066" s="4" t="s">
        <v>1132</v>
      </c>
      <c r="G8066" s="4" t="s">
        <v>1133</v>
      </c>
      <c r="H8066" s="4" t="s">
        <v>5</v>
      </c>
      <c r="I8066" s="4" t="s">
        <v>5656</v>
      </c>
      <c r="J8066" s="4" t="s">
        <v>11199</v>
      </c>
      <c r="K8066" s="4" t="s">
        <v>11200</v>
      </c>
      <c r="L8066" s="4" t="s">
        <v>11328</v>
      </c>
      <c r="M8066" s="4" t="s">
        <v>5348</v>
      </c>
      <c r="N8066" s="4" t="s">
        <v>5267</v>
      </c>
      <c r="O8066" s="4" t="s">
        <v>1615</v>
      </c>
      <c r="P8066" s="4" t="s">
        <v>1625</v>
      </c>
      <c r="Q8066" s="4" t="s">
        <v>5268</v>
      </c>
      <c r="R8066">
        <v>13.391999999999999</v>
      </c>
      <c r="S8066">
        <v>3</v>
      </c>
      <c r="T8066">
        <v>0.2</v>
      </c>
      <c r="U8066">
        <v>1.0044</v>
      </c>
    </row>
    <row r="8067" spans="1:21" x14ac:dyDescent="0.25">
      <c r="A8067">
        <v>8066</v>
      </c>
      <c r="B8067" s="4" t="s">
        <v>10074</v>
      </c>
      <c r="C8067" s="3">
        <v>45114</v>
      </c>
      <c r="D8067" s="5">
        <v>45116</v>
      </c>
      <c r="E8067" s="4" t="s">
        <v>5665</v>
      </c>
      <c r="F8067" s="4" t="s">
        <v>1132</v>
      </c>
      <c r="G8067" s="4" t="s">
        <v>1133</v>
      </c>
      <c r="H8067" s="4" t="s">
        <v>5</v>
      </c>
      <c r="I8067" s="4" t="s">
        <v>5656</v>
      </c>
      <c r="J8067" s="4" t="s">
        <v>11199</v>
      </c>
      <c r="K8067" s="4" t="s">
        <v>11200</v>
      </c>
      <c r="L8067" s="4" t="s">
        <v>11328</v>
      </c>
      <c r="M8067" s="4" t="s">
        <v>5348</v>
      </c>
      <c r="N8067" s="4" t="s">
        <v>4736</v>
      </c>
      <c r="O8067" s="4" t="s">
        <v>1648</v>
      </c>
      <c r="P8067" s="4" t="s">
        <v>1661</v>
      </c>
      <c r="Q8067" s="4" t="s">
        <v>4737</v>
      </c>
      <c r="R8067">
        <v>16.776</v>
      </c>
      <c r="S8067">
        <v>3</v>
      </c>
      <c r="T8067">
        <v>0.2</v>
      </c>
      <c r="U8067">
        <v>4.8231000000000002</v>
      </c>
    </row>
    <row r="8068" spans="1:21" x14ac:dyDescent="0.25">
      <c r="A8068">
        <v>8067</v>
      </c>
      <c r="B8068" s="4" t="s">
        <v>10074</v>
      </c>
      <c r="C8068" s="3">
        <v>45114</v>
      </c>
      <c r="D8068" s="5">
        <v>45116</v>
      </c>
      <c r="E8068" s="4" t="s">
        <v>5665</v>
      </c>
      <c r="F8068" s="4" t="s">
        <v>1132</v>
      </c>
      <c r="G8068" s="4" t="s">
        <v>1133</v>
      </c>
      <c r="H8068" s="4" t="s">
        <v>5</v>
      </c>
      <c r="I8068" s="4" t="s">
        <v>5656</v>
      </c>
      <c r="J8068" s="4" t="s">
        <v>11199</v>
      </c>
      <c r="K8068" s="4" t="s">
        <v>11200</v>
      </c>
      <c r="L8068" s="4" t="s">
        <v>11328</v>
      </c>
      <c r="M8068" s="4" t="s">
        <v>5348</v>
      </c>
      <c r="N8068" s="4" t="s">
        <v>3957</v>
      </c>
      <c r="O8068" s="4" t="s">
        <v>1648</v>
      </c>
      <c r="P8068" s="4" t="s">
        <v>1661</v>
      </c>
      <c r="Q8068" s="4" t="s">
        <v>3958</v>
      </c>
      <c r="R8068">
        <v>527.91999999999996</v>
      </c>
      <c r="S8068">
        <v>2</v>
      </c>
      <c r="T8068">
        <v>0.2</v>
      </c>
      <c r="U8068">
        <v>85.787000000000006</v>
      </c>
    </row>
    <row r="8069" spans="1:21" x14ac:dyDescent="0.25">
      <c r="A8069">
        <v>8068</v>
      </c>
      <c r="B8069" s="4" t="s">
        <v>10077</v>
      </c>
      <c r="C8069" s="3">
        <v>45114</v>
      </c>
      <c r="D8069" s="5">
        <v>45116</v>
      </c>
      <c r="E8069" s="4" t="s">
        <v>5668</v>
      </c>
      <c r="F8069" s="4" t="s">
        <v>960</v>
      </c>
      <c r="G8069" s="4" t="s">
        <v>961</v>
      </c>
      <c r="H8069" s="4" t="s">
        <v>15</v>
      </c>
      <c r="I8069" s="4" t="s">
        <v>5656</v>
      </c>
      <c r="J8069" s="4" t="s">
        <v>12176</v>
      </c>
      <c r="K8069" s="4" t="s">
        <v>11754</v>
      </c>
      <c r="L8069" s="4" t="s">
        <v>12177</v>
      </c>
      <c r="M8069" s="4" t="s">
        <v>5348</v>
      </c>
      <c r="N8069" s="4" t="s">
        <v>1899</v>
      </c>
      <c r="O8069" s="4" t="s">
        <v>1648</v>
      </c>
      <c r="P8069" s="4" t="s">
        <v>1661</v>
      </c>
      <c r="Q8069" s="4" t="s">
        <v>1900</v>
      </c>
      <c r="R8069">
        <v>252</v>
      </c>
      <c r="S8069">
        <v>4</v>
      </c>
      <c r="T8069">
        <v>0</v>
      </c>
      <c r="U8069">
        <v>93.24</v>
      </c>
    </row>
    <row r="8070" spans="1:21" x14ac:dyDescent="0.25">
      <c r="A8070">
        <v>8069</v>
      </c>
      <c r="B8070" s="4" t="s">
        <v>10074</v>
      </c>
      <c r="C8070" s="3">
        <v>45114</v>
      </c>
      <c r="D8070" s="5">
        <v>45116</v>
      </c>
      <c r="E8070" s="4" t="s">
        <v>5665</v>
      </c>
      <c r="F8070" s="4" t="s">
        <v>1132</v>
      </c>
      <c r="G8070" s="4" t="s">
        <v>1133</v>
      </c>
      <c r="H8070" s="4" t="s">
        <v>5</v>
      </c>
      <c r="I8070" s="4" t="s">
        <v>5656</v>
      </c>
      <c r="J8070" s="4" t="s">
        <v>11199</v>
      </c>
      <c r="K8070" s="4" t="s">
        <v>11200</v>
      </c>
      <c r="L8070" s="4" t="s">
        <v>11328</v>
      </c>
      <c r="M8070" s="4" t="s">
        <v>5348</v>
      </c>
      <c r="N8070" s="4" t="s">
        <v>2939</v>
      </c>
      <c r="O8070" s="4" t="s">
        <v>1648</v>
      </c>
      <c r="P8070" s="4" t="s">
        <v>1649</v>
      </c>
      <c r="Q8070" s="4" t="s">
        <v>2940</v>
      </c>
      <c r="R8070">
        <v>683.98800000000006</v>
      </c>
      <c r="S8070">
        <v>2</v>
      </c>
      <c r="T8070">
        <v>0.4</v>
      </c>
      <c r="U8070">
        <v>-113.998</v>
      </c>
    </row>
    <row r="8071" spans="1:21" x14ac:dyDescent="0.25">
      <c r="A8071">
        <v>8070</v>
      </c>
      <c r="B8071" s="4" t="s">
        <v>10078</v>
      </c>
      <c r="C8071" s="3">
        <v>45115</v>
      </c>
      <c r="D8071" s="5">
        <v>45119</v>
      </c>
      <c r="E8071" s="4" t="s">
        <v>5655</v>
      </c>
      <c r="F8071" s="4" t="s">
        <v>1488</v>
      </c>
      <c r="G8071" s="4" t="s">
        <v>1489</v>
      </c>
      <c r="H8071" s="4" t="s">
        <v>15</v>
      </c>
      <c r="I8071" s="4" t="s">
        <v>5656</v>
      </c>
      <c r="J8071" s="4" t="s">
        <v>11226</v>
      </c>
      <c r="K8071" s="4" t="s">
        <v>11219</v>
      </c>
      <c r="L8071" s="4" t="s">
        <v>11548</v>
      </c>
      <c r="M8071" s="4" t="s">
        <v>5348</v>
      </c>
      <c r="N8071" s="4" t="s">
        <v>2827</v>
      </c>
      <c r="O8071" s="4" t="s">
        <v>1631</v>
      </c>
      <c r="P8071" s="4" t="s">
        <v>1654</v>
      </c>
      <c r="Q8071" s="4" t="s">
        <v>2828</v>
      </c>
      <c r="R8071">
        <v>39.979999999999997</v>
      </c>
      <c r="S8071">
        <v>2</v>
      </c>
      <c r="T8071">
        <v>0</v>
      </c>
      <c r="U8071">
        <v>9.1953999999999994</v>
      </c>
    </row>
    <row r="8072" spans="1:21" x14ac:dyDescent="0.25">
      <c r="A8072">
        <v>8071</v>
      </c>
      <c r="B8072" s="4" t="s">
        <v>10079</v>
      </c>
      <c r="C8072" s="3">
        <v>45115</v>
      </c>
      <c r="D8072" s="5">
        <v>45118</v>
      </c>
      <c r="E8072" s="4" t="s">
        <v>5665</v>
      </c>
      <c r="F8072" s="4" t="s">
        <v>778</v>
      </c>
      <c r="G8072" s="4" t="s">
        <v>779</v>
      </c>
      <c r="H8072" s="4" t="s">
        <v>8</v>
      </c>
      <c r="I8072" s="4" t="s">
        <v>5656</v>
      </c>
      <c r="J8072" s="4" t="s">
        <v>12367</v>
      </c>
      <c r="K8072" s="4" t="s">
        <v>11209</v>
      </c>
      <c r="L8072" s="4" t="s">
        <v>12368</v>
      </c>
      <c r="M8072" s="4" t="s">
        <v>5350</v>
      </c>
      <c r="N8072" s="4" t="s">
        <v>3438</v>
      </c>
      <c r="O8072" s="4" t="s">
        <v>1631</v>
      </c>
      <c r="P8072" s="4" t="s">
        <v>1654</v>
      </c>
      <c r="Q8072" s="4" t="s">
        <v>3439</v>
      </c>
      <c r="R8072">
        <v>145.9</v>
      </c>
      <c r="S8072">
        <v>5</v>
      </c>
      <c r="T8072">
        <v>0</v>
      </c>
      <c r="U8072">
        <v>62.737000000000002</v>
      </c>
    </row>
    <row r="8073" spans="1:21" x14ac:dyDescent="0.25">
      <c r="A8073">
        <v>8072</v>
      </c>
      <c r="B8073" s="4" t="s">
        <v>10081</v>
      </c>
      <c r="C8073" s="3">
        <v>45115</v>
      </c>
      <c r="D8073" s="5">
        <v>45122</v>
      </c>
      <c r="E8073" s="4" t="s">
        <v>5655</v>
      </c>
      <c r="F8073" s="4" t="s">
        <v>1600</v>
      </c>
      <c r="G8073" s="4" t="s">
        <v>1601</v>
      </c>
      <c r="H8073" s="4" t="s">
        <v>5</v>
      </c>
      <c r="I8073" s="4" t="s">
        <v>5656</v>
      </c>
      <c r="J8073" s="4" t="s">
        <v>11486</v>
      </c>
      <c r="K8073" s="4" t="s">
        <v>11282</v>
      </c>
      <c r="L8073" s="4" t="s">
        <v>11487</v>
      </c>
      <c r="M8073" s="4" t="s">
        <v>5350</v>
      </c>
      <c r="N8073" s="4" t="s">
        <v>4320</v>
      </c>
      <c r="O8073" s="4" t="s">
        <v>1631</v>
      </c>
      <c r="P8073" s="4" t="s">
        <v>1654</v>
      </c>
      <c r="Q8073" s="4" t="s">
        <v>4321</v>
      </c>
      <c r="R8073">
        <v>198.46</v>
      </c>
      <c r="S8073">
        <v>2</v>
      </c>
      <c r="T8073">
        <v>0</v>
      </c>
      <c r="U8073">
        <v>99.23</v>
      </c>
    </row>
    <row r="8074" spans="1:21" x14ac:dyDescent="0.25">
      <c r="A8074">
        <v>8073</v>
      </c>
      <c r="B8074" s="4" t="s">
        <v>10082</v>
      </c>
      <c r="C8074" s="3">
        <v>45115</v>
      </c>
      <c r="D8074" s="5">
        <v>45119</v>
      </c>
      <c r="E8074" s="4" t="s">
        <v>5655</v>
      </c>
      <c r="F8074" s="4" t="s">
        <v>120</v>
      </c>
      <c r="G8074" s="4" t="s">
        <v>121</v>
      </c>
      <c r="H8074" s="4" t="s">
        <v>8</v>
      </c>
      <c r="I8074" s="4" t="s">
        <v>5656</v>
      </c>
      <c r="J8074" s="4" t="s">
        <v>11281</v>
      </c>
      <c r="K8074" s="4" t="s">
        <v>11282</v>
      </c>
      <c r="L8074" s="4" t="s">
        <v>11324</v>
      </c>
      <c r="M8074" s="4" t="s">
        <v>5350</v>
      </c>
      <c r="N8074" s="4" t="s">
        <v>3630</v>
      </c>
      <c r="O8074" s="4" t="s">
        <v>1631</v>
      </c>
      <c r="P8074" s="4" t="s">
        <v>1654</v>
      </c>
      <c r="Q8074" s="4" t="s">
        <v>3631</v>
      </c>
      <c r="R8074">
        <v>15.84</v>
      </c>
      <c r="S8074">
        <v>3</v>
      </c>
      <c r="T8074">
        <v>0</v>
      </c>
      <c r="U8074">
        <v>4.9104000000000001</v>
      </c>
    </row>
    <row r="8075" spans="1:21" x14ac:dyDescent="0.25">
      <c r="A8075">
        <v>8074</v>
      </c>
      <c r="B8075" s="4" t="s">
        <v>10078</v>
      </c>
      <c r="C8075" s="3">
        <v>45115</v>
      </c>
      <c r="D8075" s="5">
        <v>45119</v>
      </c>
      <c r="E8075" s="4" t="s">
        <v>5655</v>
      </c>
      <c r="F8075" s="4" t="s">
        <v>1488</v>
      </c>
      <c r="G8075" s="4" t="s">
        <v>1489</v>
      </c>
      <c r="H8075" s="4" t="s">
        <v>15</v>
      </c>
      <c r="I8075" s="4" t="s">
        <v>5656</v>
      </c>
      <c r="J8075" s="4" t="s">
        <v>11226</v>
      </c>
      <c r="K8075" s="4" t="s">
        <v>11219</v>
      </c>
      <c r="L8075" s="4" t="s">
        <v>11548</v>
      </c>
      <c r="M8075" s="4" t="s">
        <v>5348</v>
      </c>
      <c r="N8075" s="4" t="s">
        <v>4167</v>
      </c>
      <c r="O8075" s="4" t="s">
        <v>1631</v>
      </c>
      <c r="P8075" s="4" t="s">
        <v>1654</v>
      </c>
      <c r="Q8075" s="4" t="s">
        <v>4168</v>
      </c>
      <c r="R8075">
        <v>83.92</v>
      </c>
      <c r="S8075">
        <v>4</v>
      </c>
      <c r="T8075">
        <v>0</v>
      </c>
      <c r="U8075">
        <v>5.8743999999999996</v>
      </c>
    </row>
    <row r="8076" spans="1:21" x14ac:dyDescent="0.25">
      <c r="A8076">
        <v>8075</v>
      </c>
      <c r="B8076" s="4" t="s">
        <v>10083</v>
      </c>
      <c r="C8076" s="3">
        <v>45115</v>
      </c>
      <c r="D8076" s="5">
        <v>45119</v>
      </c>
      <c r="E8076" s="4" t="s">
        <v>5655</v>
      </c>
      <c r="F8076" s="4" t="s">
        <v>428</v>
      </c>
      <c r="G8076" s="4" t="s">
        <v>429</v>
      </c>
      <c r="H8076" s="4" t="s">
        <v>5</v>
      </c>
      <c r="I8076" s="4" t="s">
        <v>5656</v>
      </c>
      <c r="J8076" s="4" t="s">
        <v>11666</v>
      </c>
      <c r="K8076" s="4" t="s">
        <v>11411</v>
      </c>
      <c r="L8076" s="4" t="s">
        <v>11667</v>
      </c>
      <c r="M8076" s="4" t="s">
        <v>5348</v>
      </c>
      <c r="N8076" s="4" t="s">
        <v>1913</v>
      </c>
      <c r="O8076" s="4" t="s">
        <v>1615</v>
      </c>
      <c r="P8076" s="4" t="s">
        <v>1628</v>
      </c>
      <c r="Q8076" s="4" t="s">
        <v>1914</v>
      </c>
      <c r="R8076">
        <v>12.96</v>
      </c>
      <c r="S8076">
        <v>2</v>
      </c>
      <c r="T8076">
        <v>0</v>
      </c>
      <c r="U8076">
        <v>4.1471999999999998</v>
      </c>
    </row>
    <row r="8077" spans="1:21" x14ac:dyDescent="0.25">
      <c r="A8077">
        <v>8076</v>
      </c>
      <c r="B8077" s="4" t="s">
        <v>10078</v>
      </c>
      <c r="C8077" s="3">
        <v>45115</v>
      </c>
      <c r="D8077" s="5">
        <v>45119</v>
      </c>
      <c r="E8077" s="4" t="s">
        <v>5655</v>
      </c>
      <c r="F8077" s="4" t="s">
        <v>1488</v>
      </c>
      <c r="G8077" s="4" t="s">
        <v>1489</v>
      </c>
      <c r="H8077" s="4" t="s">
        <v>15</v>
      </c>
      <c r="I8077" s="4" t="s">
        <v>5656</v>
      </c>
      <c r="J8077" s="4" t="s">
        <v>11226</v>
      </c>
      <c r="K8077" s="4" t="s">
        <v>11219</v>
      </c>
      <c r="L8077" s="4" t="s">
        <v>11548</v>
      </c>
      <c r="M8077" s="4" t="s">
        <v>5348</v>
      </c>
      <c r="N8077" s="4" t="s">
        <v>3610</v>
      </c>
      <c r="O8077" s="4" t="s">
        <v>1615</v>
      </c>
      <c r="P8077" s="4" t="s">
        <v>1628</v>
      </c>
      <c r="Q8077" s="4" t="s">
        <v>3611</v>
      </c>
      <c r="R8077">
        <v>28.91</v>
      </c>
      <c r="S8077">
        <v>7</v>
      </c>
      <c r="T8077">
        <v>0</v>
      </c>
      <c r="U8077">
        <v>8.673</v>
      </c>
    </row>
    <row r="8078" spans="1:21" x14ac:dyDescent="0.25">
      <c r="A8078">
        <v>8077</v>
      </c>
      <c r="B8078" s="4" t="s">
        <v>10082</v>
      </c>
      <c r="C8078" s="3">
        <v>45115</v>
      </c>
      <c r="D8078" s="5">
        <v>45119</v>
      </c>
      <c r="E8078" s="4" t="s">
        <v>5655</v>
      </c>
      <c r="F8078" s="4" t="s">
        <v>120</v>
      </c>
      <c r="G8078" s="4" t="s">
        <v>121</v>
      </c>
      <c r="H8078" s="4" t="s">
        <v>8</v>
      </c>
      <c r="I8078" s="4" t="s">
        <v>5656</v>
      </c>
      <c r="J8078" s="4" t="s">
        <v>11281</v>
      </c>
      <c r="K8078" s="4" t="s">
        <v>11282</v>
      </c>
      <c r="L8078" s="4" t="s">
        <v>11324</v>
      </c>
      <c r="M8078" s="4" t="s">
        <v>5350</v>
      </c>
      <c r="N8078" s="4" t="s">
        <v>1879</v>
      </c>
      <c r="O8078" s="4" t="s">
        <v>1615</v>
      </c>
      <c r="P8078" s="4" t="s">
        <v>1628</v>
      </c>
      <c r="Q8078" s="4" t="s">
        <v>1880</v>
      </c>
      <c r="R8078">
        <v>18.239999999999998</v>
      </c>
      <c r="S8078">
        <v>3</v>
      </c>
      <c r="T8078">
        <v>0</v>
      </c>
      <c r="U8078">
        <v>6.2016</v>
      </c>
    </row>
    <row r="8079" spans="1:21" x14ac:dyDescent="0.25">
      <c r="A8079">
        <v>8078</v>
      </c>
      <c r="B8079" s="4" t="s">
        <v>10078</v>
      </c>
      <c r="C8079" s="3">
        <v>45115</v>
      </c>
      <c r="D8079" s="5">
        <v>45119</v>
      </c>
      <c r="E8079" s="4" t="s">
        <v>5655</v>
      </c>
      <c r="F8079" s="4" t="s">
        <v>1488</v>
      </c>
      <c r="G8079" s="4" t="s">
        <v>1489</v>
      </c>
      <c r="H8079" s="4" t="s">
        <v>15</v>
      </c>
      <c r="I8079" s="4" t="s">
        <v>5656</v>
      </c>
      <c r="J8079" s="4" t="s">
        <v>11226</v>
      </c>
      <c r="K8079" s="4" t="s">
        <v>11219</v>
      </c>
      <c r="L8079" s="4" t="s">
        <v>11548</v>
      </c>
      <c r="M8079" s="4" t="s">
        <v>5348</v>
      </c>
      <c r="N8079" s="4" t="s">
        <v>2364</v>
      </c>
      <c r="O8079" s="4" t="s">
        <v>1615</v>
      </c>
      <c r="P8079" s="4" t="s">
        <v>1628</v>
      </c>
      <c r="Q8079" s="4" t="s">
        <v>2365</v>
      </c>
      <c r="R8079">
        <v>174.95</v>
      </c>
      <c r="S8079">
        <v>5</v>
      </c>
      <c r="T8079">
        <v>0</v>
      </c>
      <c r="U8079">
        <v>45.487000000000002</v>
      </c>
    </row>
    <row r="8080" spans="1:21" x14ac:dyDescent="0.25">
      <c r="A8080">
        <v>8079</v>
      </c>
      <c r="B8080" s="4" t="s">
        <v>10083</v>
      </c>
      <c r="C8080" s="3">
        <v>45115</v>
      </c>
      <c r="D8080" s="5">
        <v>45119</v>
      </c>
      <c r="E8080" s="4" t="s">
        <v>5655</v>
      </c>
      <c r="F8080" s="4" t="s">
        <v>428</v>
      </c>
      <c r="G8080" s="4" t="s">
        <v>429</v>
      </c>
      <c r="H8080" s="4" t="s">
        <v>5</v>
      </c>
      <c r="I8080" s="4" t="s">
        <v>5656</v>
      </c>
      <c r="J8080" s="4" t="s">
        <v>11666</v>
      </c>
      <c r="K8080" s="4" t="s">
        <v>11411</v>
      </c>
      <c r="L8080" s="4" t="s">
        <v>11667</v>
      </c>
      <c r="M8080" s="4" t="s">
        <v>5348</v>
      </c>
      <c r="N8080" s="4" t="s">
        <v>2055</v>
      </c>
      <c r="O8080" s="4" t="s">
        <v>1615</v>
      </c>
      <c r="P8080" s="4" t="s">
        <v>1628</v>
      </c>
      <c r="Q8080" s="4" t="s">
        <v>2056</v>
      </c>
      <c r="R8080">
        <v>7.56</v>
      </c>
      <c r="S8080">
        <v>3</v>
      </c>
      <c r="T8080">
        <v>0</v>
      </c>
      <c r="U8080">
        <v>3.0996000000000001</v>
      </c>
    </row>
    <row r="8081" spans="1:21" x14ac:dyDescent="0.25">
      <c r="A8081">
        <v>8080</v>
      </c>
      <c r="B8081" s="4" t="s">
        <v>10082</v>
      </c>
      <c r="C8081" s="3">
        <v>45115</v>
      </c>
      <c r="D8081" s="5">
        <v>45119</v>
      </c>
      <c r="E8081" s="4" t="s">
        <v>5655</v>
      </c>
      <c r="F8081" s="4" t="s">
        <v>120</v>
      </c>
      <c r="G8081" s="4" t="s">
        <v>121</v>
      </c>
      <c r="H8081" s="4" t="s">
        <v>8</v>
      </c>
      <c r="I8081" s="4" t="s">
        <v>5656</v>
      </c>
      <c r="J8081" s="4" t="s">
        <v>11281</v>
      </c>
      <c r="K8081" s="4" t="s">
        <v>11282</v>
      </c>
      <c r="L8081" s="4" t="s">
        <v>11324</v>
      </c>
      <c r="M8081" s="4" t="s">
        <v>5350</v>
      </c>
      <c r="N8081" s="4" t="s">
        <v>2186</v>
      </c>
      <c r="O8081" s="4" t="s">
        <v>1615</v>
      </c>
      <c r="P8081" s="4" t="s">
        <v>1628</v>
      </c>
      <c r="Q8081" s="4" t="s">
        <v>2187</v>
      </c>
      <c r="R8081">
        <v>13.12</v>
      </c>
      <c r="S8081">
        <v>4</v>
      </c>
      <c r="T8081">
        <v>0</v>
      </c>
      <c r="U8081">
        <v>4.3296000000000001</v>
      </c>
    </row>
    <row r="8082" spans="1:21" x14ac:dyDescent="0.25">
      <c r="A8082">
        <v>8081</v>
      </c>
      <c r="B8082" s="4" t="s">
        <v>10081</v>
      </c>
      <c r="C8082" s="3">
        <v>45115</v>
      </c>
      <c r="D8082" s="5">
        <v>45122</v>
      </c>
      <c r="E8082" s="4" t="s">
        <v>5655</v>
      </c>
      <c r="F8082" s="4" t="s">
        <v>1600</v>
      </c>
      <c r="G8082" s="4" t="s">
        <v>1601</v>
      </c>
      <c r="H8082" s="4" t="s">
        <v>5</v>
      </c>
      <c r="I8082" s="4" t="s">
        <v>5656</v>
      </c>
      <c r="J8082" s="4" t="s">
        <v>11486</v>
      </c>
      <c r="K8082" s="4" t="s">
        <v>11282</v>
      </c>
      <c r="L8082" s="4" t="s">
        <v>11487</v>
      </c>
      <c r="M8082" s="4" t="s">
        <v>5350</v>
      </c>
      <c r="N8082" s="4" t="s">
        <v>3784</v>
      </c>
      <c r="O8082" s="4" t="s">
        <v>1615</v>
      </c>
      <c r="P8082" s="4" t="s">
        <v>1619</v>
      </c>
      <c r="Q8082" s="4" t="s">
        <v>3785</v>
      </c>
      <c r="R8082">
        <v>23.167999999999999</v>
      </c>
      <c r="S8082">
        <v>2</v>
      </c>
      <c r="T8082">
        <v>0.2</v>
      </c>
      <c r="U8082">
        <v>7.8192000000000004</v>
      </c>
    </row>
    <row r="8083" spans="1:21" x14ac:dyDescent="0.25">
      <c r="A8083">
        <v>8082</v>
      </c>
      <c r="B8083" s="4" t="s">
        <v>10082</v>
      </c>
      <c r="C8083" s="3">
        <v>45115</v>
      </c>
      <c r="D8083" s="5">
        <v>45119</v>
      </c>
      <c r="E8083" s="4" t="s">
        <v>5655</v>
      </c>
      <c r="F8083" s="4" t="s">
        <v>120</v>
      </c>
      <c r="G8083" s="4" t="s">
        <v>121</v>
      </c>
      <c r="H8083" s="4" t="s">
        <v>8</v>
      </c>
      <c r="I8083" s="4" t="s">
        <v>5656</v>
      </c>
      <c r="J8083" s="4" t="s">
        <v>11281</v>
      </c>
      <c r="K8083" s="4" t="s">
        <v>11282</v>
      </c>
      <c r="L8083" s="4" t="s">
        <v>11324</v>
      </c>
      <c r="M8083" s="4" t="s">
        <v>5350</v>
      </c>
      <c r="N8083" s="4" t="s">
        <v>1986</v>
      </c>
      <c r="O8083" s="4" t="s">
        <v>1615</v>
      </c>
      <c r="P8083" s="4" t="s">
        <v>1619</v>
      </c>
      <c r="Q8083" s="4" t="s">
        <v>1987</v>
      </c>
      <c r="R8083">
        <v>86.376000000000005</v>
      </c>
      <c r="S8083">
        <v>3</v>
      </c>
      <c r="T8083">
        <v>0.2</v>
      </c>
      <c r="U8083">
        <v>30.2316</v>
      </c>
    </row>
    <row r="8084" spans="1:21" x14ac:dyDescent="0.25">
      <c r="A8084">
        <v>8083</v>
      </c>
      <c r="B8084" s="4" t="s">
        <v>10084</v>
      </c>
      <c r="C8084" s="3">
        <v>45115</v>
      </c>
      <c r="D8084" s="5">
        <v>45117</v>
      </c>
      <c r="E8084" s="4" t="s">
        <v>5665</v>
      </c>
      <c r="F8084" s="4" t="s">
        <v>684</v>
      </c>
      <c r="G8084" s="4" t="s">
        <v>685</v>
      </c>
      <c r="H8084" s="4" t="s">
        <v>5</v>
      </c>
      <c r="I8084" s="4" t="s">
        <v>5656</v>
      </c>
      <c r="J8084" s="4" t="s">
        <v>12369</v>
      </c>
      <c r="K8084" s="4" t="s">
        <v>11209</v>
      </c>
      <c r="L8084" s="4" t="s">
        <v>12370</v>
      </c>
      <c r="M8084" s="4" t="s">
        <v>5350</v>
      </c>
      <c r="N8084" s="4" t="s">
        <v>2931</v>
      </c>
      <c r="O8084" s="4" t="s">
        <v>1615</v>
      </c>
      <c r="P8084" s="4" t="s">
        <v>1622</v>
      </c>
      <c r="Q8084" s="4" t="s">
        <v>2932</v>
      </c>
      <c r="R8084">
        <v>75.180000000000007</v>
      </c>
      <c r="S8084">
        <v>6</v>
      </c>
      <c r="T8084">
        <v>0</v>
      </c>
      <c r="U8084">
        <v>35.334600000000002</v>
      </c>
    </row>
    <row r="8085" spans="1:21" x14ac:dyDescent="0.25">
      <c r="A8085">
        <v>8084</v>
      </c>
      <c r="B8085" s="4" t="s">
        <v>10081</v>
      </c>
      <c r="C8085" s="3">
        <v>45115</v>
      </c>
      <c r="D8085" s="5">
        <v>45122</v>
      </c>
      <c r="E8085" s="4" t="s">
        <v>5655</v>
      </c>
      <c r="F8085" s="4" t="s">
        <v>1600</v>
      </c>
      <c r="G8085" s="4" t="s">
        <v>1601</v>
      </c>
      <c r="H8085" s="4" t="s">
        <v>5</v>
      </c>
      <c r="I8085" s="4" t="s">
        <v>5656</v>
      </c>
      <c r="J8085" s="4" t="s">
        <v>11486</v>
      </c>
      <c r="K8085" s="4" t="s">
        <v>11282</v>
      </c>
      <c r="L8085" s="4" t="s">
        <v>11487</v>
      </c>
      <c r="M8085" s="4" t="s">
        <v>5350</v>
      </c>
      <c r="N8085" s="4" t="s">
        <v>2642</v>
      </c>
      <c r="O8085" s="4" t="s">
        <v>1615</v>
      </c>
      <c r="P8085" s="4" t="s">
        <v>1622</v>
      </c>
      <c r="Q8085" s="4" t="s">
        <v>2643</v>
      </c>
      <c r="R8085">
        <v>786.48</v>
      </c>
      <c r="S8085">
        <v>8</v>
      </c>
      <c r="T8085">
        <v>0</v>
      </c>
      <c r="U8085">
        <v>385.37520000000001</v>
      </c>
    </row>
    <row r="8086" spans="1:21" x14ac:dyDescent="0.25">
      <c r="A8086">
        <v>8085</v>
      </c>
      <c r="B8086" s="4" t="s">
        <v>10083</v>
      </c>
      <c r="C8086" s="3">
        <v>45115</v>
      </c>
      <c r="D8086" s="5">
        <v>45119</v>
      </c>
      <c r="E8086" s="4" t="s">
        <v>5655</v>
      </c>
      <c r="F8086" s="4" t="s">
        <v>428</v>
      </c>
      <c r="G8086" s="4" t="s">
        <v>429</v>
      </c>
      <c r="H8086" s="4" t="s">
        <v>5</v>
      </c>
      <c r="I8086" s="4" t="s">
        <v>5656</v>
      </c>
      <c r="J8086" s="4" t="s">
        <v>11666</v>
      </c>
      <c r="K8086" s="4" t="s">
        <v>11411</v>
      </c>
      <c r="L8086" s="4" t="s">
        <v>11667</v>
      </c>
      <c r="M8086" s="4" t="s">
        <v>5348</v>
      </c>
      <c r="N8086" s="4" t="s">
        <v>4151</v>
      </c>
      <c r="O8086" s="4" t="s">
        <v>1615</v>
      </c>
      <c r="P8086" s="4" t="s">
        <v>1616</v>
      </c>
      <c r="Q8086" s="4" t="s">
        <v>2388</v>
      </c>
      <c r="R8086">
        <v>24.56</v>
      </c>
      <c r="S8086">
        <v>2</v>
      </c>
      <c r="T8086">
        <v>0</v>
      </c>
      <c r="U8086">
        <v>11.543200000000001</v>
      </c>
    </row>
    <row r="8087" spans="1:21" x14ac:dyDescent="0.25">
      <c r="A8087">
        <v>8086</v>
      </c>
      <c r="B8087" s="4" t="s">
        <v>10086</v>
      </c>
      <c r="C8087" s="3">
        <v>45115</v>
      </c>
      <c r="D8087" s="5">
        <v>45119</v>
      </c>
      <c r="E8087" s="4" t="s">
        <v>5655</v>
      </c>
      <c r="F8087" s="4" t="s">
        <v>770</v>
      </c>
      <c r="G8087" s="4" t="s">
        <v>771</v>
      </c>
      <c r="H8087" s="4" t="s">
        <v>8</v>
      </c>
      <c r="I8087" s="4" t="s">
        <v>5656</v>
      </c>
      <c r="J8087" s="4" t="s">
        <v>11281</v>
      </c>
      <c r="K8087" s="4" t="s">
        <v>11282</v>
      </c>
      <c r="L8087" s="4" t="s">
        <v>11301</v>
      </c>
      <c r="M8087" s="4" t="s">
        <v>5350</v>
      </c>
      <c r="N8087" s="4" t="s">
        <v>4217</v>
      </c>
      <c r="O8087" s="4" t="s">
        <v>1615</v>
      </c>
      <c r="P8087" s="4" t="s">
        <v>1616</v>
      </c>
      <c r="Q8087" s="4" t="s">
        <v>2388</v>
      </c>
      <c r="R8087">
        <v>52.76</v>
      </c>
      <c r="S8087">
        <v>2</v>
      </c>
      <c r="T8087">
        <v>0</v>
      </c>
      <c r="U8087">
        <v>24.269600000000001</v>
      </c>
    </row>
    <row r="8088" spans="1:21" x14ac:dyDescent="0.25">
      <c r="A8088">
        <v>8087</v>
      </c>
      <c r="B8088" s="4" t="s">
        <v>10078</v>
      </c>
      <c r="C8088" s="3">
        <v>45115</v>
      </c>
      <c r="D8088" s="5">
        <v>45119</v>
      </c>
      <c r="E8088" s="4" t="s">
        <v>5655</v>
      </c>
      <c r="F8088" s="4" t="s">
        <v>1488</v>
      </c>
      <c r="G8088" s="4" t="s">
        <v>1489</v>
      </c>
      <c r="H8088" s="4" t="s">
        <v>15</v>
      </c>
      <c r="I8088" s="4" t="s">
        <v>5656</v>
      </c>
      <c r="J8088" s="4" t="s">
        <v>11226</v>
      </c>
      <c r="K8088" s="4" t="s">
        <v>11219</v>
      </c>
      <c r="L8088" s="4" t="s">
        <v>11548</v>
      </c>
      <c r="M8088" s="4" t="s">
        <v>5348</v>
      </c>
      <c r="N8088" s="4" t="s">
        <v>2984</v>
      </c>
      <c r="O8088" s="4" t="s">
        <v>1648</v>
      </c>
      <c r="P8088" s="4" t="s">
        <v>1661</v>
      </c>
      <c r="Q8088" s="4" t="s">
        <v>2985</v>
      </c>
      <c r="R8088">
        <v>141.9</v>
      </c>
      <c r="S8088">
        <v>5</v>
      </c>
      <c r="T8088">
        <v>0</v>
      </c>
      <c r="U8088">
        <v>58.179000000000002</v>
      </c>
    </row>
    <row r="8089" spans="1:21" x14ac:dyDescent="0.25">
      <c r="A8089">
        <v>8088</v>
      </c>
      <c r="B8089" s="4" t="s">
        <v>10081</v>
      </c>
      <c r="C8089" s="3">
        <v>45115</v>
      </c>
      <c r="D8089" s="5">
        <v>45122</v>
      </c>
      <c r="E8089" s="4" t="s">
        <v>5655</v>
      </c>
      <c r="F8089" s="4" t="s">
        <v>1600</v>
      </c>
      <c r="G8089" s="4" t="s">
        <v>1601</v>
      </c>
      <c r="H8089" s="4" t="s">
        <v>5</v>
      </c>
      <c r="I8089" s="4" t="s">
        <v>5656</v>
      </c>
      <c r="J8089" s="4" t="s">
        <v>11486</v>
      </c>
      <c r="K8089" s="4" t="s">
        <v>11282</v>
      </c>
      <c r="L8089" s="4" t="s">
        <v>11487</v>
      </c>
      <c r="M8089" s="4" t="s">
        <v>5350</v>
      </c>
      <c r="N8089" s="4" t="s">
        <v>4853</v>
      </c>
      <c r="O8089" s="4" t="s">
        <v>1648</v>
      </c>
      <c r="P8089" s="4" t="s">
        <v>1661</v>
      </c>
      <c r="Q8089" s="4" t="s">
        <v>4854</v>
      </c>
      <c r="R8089">
        <v>50</v>
      </c>
      <c r="S8089">
        <v>2</v>
      </c>
      <c r="T8089">
        <v>0</v>
      </c>
      <c r="U8089">
        <v>10.5</v>
      </c>
    </row>
    <row r="8090" spans="1:21" x14ac:dyDescent="0.25">
      <c r="A8090">
        <v>8089</v>
      </c>
      <c r="B8090" s="4" t="s">
        <v>10087</v>
      </c>
      <c r="C8090" s="3">
        <v>45115</v>
      </c>
      <c r="D8090" s="5">
        <v>45119</v>
      </c>
      <c r="E8090" s="4" t="s">
        <v>5655</v>
      </c>
      <c r="F8090" s="4" t="s">
        <v>742</v>
      </c>
      <c r="G8090" s="4" t="s">
        <v>743</v>
      </c>
      <c r="H8090" s="4" t="s">
        <v>5</v>
      </c>
      <c r="I8090" s="4" t="s">
        <v>5705</v>
      </c>
      <c r="J8090" s="4" t="s">
        <v>12189</v>
      </c>
      <c r="K8090" s="4" t="s">
        <v>12190</v>
      </c>
      <c r="L8090" s="4" t="s">
        <v>12191</v>
      </c>
      <c r="M8090" s="4" t="s">
        <v>5347</v>
      </c>
      <c r="N8090" s="4" t="s">
        <v>3221</v>
      </c>
      <c r="O8090" s="4" t="s">
        <v>1631</v>
      </c>
      <c r="P8090" s="4" t="s">
        <v>1632</v>
      </c>
      <c r="Q8090" s="4" t="s">
        <v>3222</v>
      </c>
      <c r="R8090">
        <v>662.88</v>
      </c>
      <c r="S8090">
        <v>3</v>
      </c>
      <c r="T8090">
        <v>0.2</v>
      </c>
      <c r="U8090">
        <v>74.569999999999993</v>
      </c>
    </row>
    <row r="8091" spans="1:21" x14ac:dyDescent="0.25">
      <c r="A8091">
        <v>8090</v>
      </c>
      <c r="B8091" s="4" t="s">
        <v>10087</v>
      </c>
      <c r="C8091" s="3">
        <v>45115</v>
      </c>
      <c r="D8091" s="5">
        <v>45119</v>
      </c>
      <c r="E8091" s="4" t="s">
        <v>5655</v>
      </c>
      <c r="F8091" s="4" t="s">
        <v>742</v>
      </c>
      <c r="G8091" s="4" t="s">
        <v>743</v>
      </c>
      <c r="H8091" s="4" t="s">
        <v>5</v>
      </c>
      <c r="I8091" s="4" t="s">
        <v>5705</v>
      </c>
      <c r="J8091" s="4" t="s">
        <v>12189</v>
      </c>
      <c r="K8091" s="4" t="s">
        <v>12190</v>
      </c>
      <c r="L8091" s="4" t="s">
        <v>12191</v>
      </c>
      <c r="M8091" s="4" t="s">
        <v>5347</v>
      </c>
      <c r="N8091" s="4" t="s">
        <v>3763</v>
      </c>
      <c r="O8091" s="4" t="s">
        <v>1615</v>
      </c>
      <c r="P8091" s="4" t="s">
        <v>1619</v>
      </c>
      <c r="Q8091" s="4" t="s">
        <v>3764</v>
      </c>
      <c r="R8091">
        <v>8.74</v>
      </c>
      <c r="S8091">
        <v>4</v>
      </c>
      <c r="T8091">
        <v>0.7</v>
      </c>
      <c r="U8091">
        <v>-6.12</v>
      </c>
    </row>
    <row r="8092" spans="1:21" x14ac:dyDescent="0.25">
      <c r="A8092">
        <v>8091</v>
      </c>
      <c r="B8092" s="4" t="s">
        <v>10087</v>
      </c>
      <c r="C8092" s="3">
        <v>45115</v>
      </c>
      <c r="D8092" s="5">
        <v>45119</v>
      </c>
      <c r="E8092" s="4" t="s">
        <v>5655</v>
      </c>
      <c r="F8092" s="4" t="s">
        <v>742</v>
      </c>
      <c r="G8092" s="4" t="s">
        <v>743</v>
      </c>
      <c r="H8092" s="4" t="s">
        <v>5</v>
      </c>
      <c r="I8092" s="4" t="s">
        <v>5705</v>
      </c>
      <c r="J8092" s="4" t="s">
        <v>12189</v>
      </c>
      <c r="K8092" s="4" t="s">
        <v>12190</v>
      </c>
      <c r="L8092" s="4" t="s">
        <v>12191</v>
      </c>
      <c r="M8092" s="4" t="s">
        <v>5347</v>
      </c>
      <c r="N8092" s="4" t="s">
        <v>4370</v>
      </c>
      <c r="O8092" s="4" t="s">
        <v>1615</v>
      </c>
      <c r="P8092" s="4" t="s">
        <v>1619</v>
      </c>
      <c r="Q8092" s="4" t="s">
        <v>4371</v>
      </c>
      <c r="R8092">
        <v>19.97</v>
      </c>
      <c r="S8092">
        <v>2</v>
      </c>
      <c r="T8092">
        <v>0.7</v>
      </c>
      <c r="U8092">
        <v>-13.31</v>
      </c>
    </row>
    <row r="8093" spans="1:21" x14ac:dyDescent="0.25">
      <c r="A8093">
        <v>8092</v>
      </c>
      <c r="B8093" s="4" t="s">
        <v>10087</v>
      </c>
      <c r="C8093" s="3">
        <v>45115</v>
      </c>
      <c r="D8093" s="5">
        <v>45119</v>
      </c>
      <c r="E8093" s="4" t="s">
        <v>5655</v>
      </c>
      <c r="F8093" s="4" t="s">
        <v>742</v>
      </c>
      <c r="G8093" s="4" t="s">
        <v>743</v>
      </c>
      <c r="H8093" s="4" t="s">
        <v>5</v>
      </c>
      <c r="I8093" s="4" t="s">
        <v>5705</v>
      </c>
      <c r="J8093" s="4" t="s">
        <v>12189</v>
      </c>
      <c r="K8093" s="4" t="s">
        <v>12190</v>
      </c>
      <c r="L8093" s="4" t="s">
        <v>12191</v>
      </c>
      <c r="M8093" s="4" t="s">
        <v>5347</v>
      </c>
      <c r="N8093" s="4" t="s">
        <v>2793</v>
      </c>
      <c r="O8093" s="4" t="s">
        <v>1615</v>
      </c>
      <c r="P8093" s="4" t="s">
        <v>1625</v>
      </c>
      <c r="Q8093" s="4" t="s">
        <v>2794</v>
      </c>
      <c r="R8093">
        <v>33.49</v>
      </c>
      <c r="S8093">
        <v>7</v>
      </c>
      <c r="T8093">
        <v>0.2</v>
      </c>
      <c r="U8093">
        <v>-1.26</v>
      </c>
    </row>
    <row r="8094" spans="1:21" x14ac:dyDescent="0.25">
      <c r="A8094">
        <v>8093</v>
      </c>
      <c r="B8094" s="4" t="s">
        <v>5579</v>
      </c>
      <c r="C8094" s="3">
        <v>45116</v>
      </c>
      <c r="D8094" s="5">
        <v>45121</v>
      </c>
      <c r="E8094" s="4" t="s">
        <v>5655</v>
      </c>
      <c r="F8094" s="4" t="s">
        <v>188</v>
      </c>
      <c r="G8094" s="4" t="s">
        <v>189</v>
      </c>
      <c r="H8094" s="4" t="s">
        <v>8</v>
      </c>
      <c r="I8094" s="4" t="s">
        <v>5656</v>
      </c>
      <c r="J8094" s="4" t="s">
        <v>11256</v>
      </c>
      <c r="K8094" s="4" t="s">
        <v>11257</v>
      </c>
      <c r="L8094" s="4" t="s">
        <v>11258</v>
      </c>
      <c r="M8094" s="4" t="s">
        <v>5347</v>
      </c>
      <c r="N8094" s="4" t="s">
        <v>4461</v>
      </c>
      <c r="O8094" s="4" t="s">
        <v>1631</v>
      </c>
      <c r="P8094" s="4" t="s">
        <v>1654</v>
      </c>
      <c r="Q8094" s="4" t="s">
        <v>4462</v>
      </c>
      <c r="R8094">
        <v>526.45000000000005</v>
      </c>
      <c r="S8094">
        <v>5</v>
      </c>
      <c r="T8094">
        <v>0</v>
      </c>
      <c r="U8094">
        <v>31.587</v>
      </c>
    </row>
    <row r="8095" spans="1:21" x14ac:dyDescent="0.25">
      <c r="A8095">
        <v>8094</v>
      </c>
      <c r="B8095" s="4" t="s">
        <v>10088</v>
      </c>
      <c r="C8095" s="3">
        <v>45116</v>
      </c>
      <c r="D8095" s="5">
        <v>45119</v>
      </c>
      <c r="E8095" s="4" t="s">
        <v>5665</v>
      </c>
      <c r="F8095" s="4" t="s">
        <v>552</v>
      </c>
      <c r="G8095" s="4" t="s">
        <v>553</v>
      </c>
      <c r="H8095" s="4" t="s">
        <v>15</v>
      </c>
      <c r="I8095" s="4" t="s">
        <v>5656</v>
      </c>
      <c r="J8095" s="4" t="s">
        <v>11304</v>
      </c>
      <c r="K8095" s="4" t="s">
        <v>11197</v>
      </c>
      <c r="L8095" s="4" t="s">
        <v>11407</v>
      </c>
      <c r="M8095" s="4" t="s">
        <v>5347</v>
      </c>
      <c r="N8095" s="4" t="s">
        <v>5186</v>
      </c>
      <c r="O8095" s="4" t="s">
        <v>1615</v>
      </c>
      <c r="P8095" s="4" t="s">
        <v>1706</v>
      </c>
      <c r="Q8095" s="4" t="s">
        <v>5187</v>
      </c>
      <c r="R8095">
        <v>58.463999999999999</v>
      </c>
      <c r="S8095">
        <v>9</v>
      </c>
      <c r="T8095">
        <v>0.8</v>
      </c>
      <c r="U8095">
        <v>-146.16</v>
      </c>
    </row>
    <row r="8096" spans="1:21" x14ac:dyDescent="0.25">
      <c r="A8096">
        <v>8095</v>
      </c>
      <c r="B8096" s="4" t="s">
        <v>10088</v>
      </c>
      <c r="C8096" s="3">
        <v>45116</v>
      </c>
      <c r="D8096" s="5">
        <v>45119</v>
      </c>
      <c r="E8096" s="4" t="s">
        <v>5665</v>
      </c>
      <c r="F8096" s="4" t="s">
        <v>552</v>
      </c>
      <c r="G8096" s="4" t="s">
        <v>553</v>
      </c>
      <c r="H8096" s="4" t="s">
        <v>15</v>
      </c>
      <c r="I8096" s="4" t="s">
        <v>5656</v>
      </c>
      <c r="J8096" s="4" t="s">
        <v>11304</v>
      </c>
      <c r="K8096" s="4" t="s">
        <v>11197</v>
      </c>
      <c r="L8096" s="4" t="s">
        <v>11407</v>
      </c>
      <c r="M8096" s="4" t="s">
        <v>5347</v>
      </c>
      <c r="N8096" s="4" t="s">
        <v>5293</v>
      </c>
      <c r="O8096" s="4" t="s">
        <v>1615</v>
      </c>
      <c r="P8096" s="4" t="s">
        <v>1628</v>
      </c>
      <c r="Q8096" s="4" t="s">
        <v>5294</v>
      </c>
      <c r="R8096">
        <v>8.84</v>
      </c>
      <c r="S8096">
        <v>5</v>
      </c>
      <c r="T8096">
        <v>0.2</v>
      </c>
      <c r="U8096">
        <v>2.9834999999999998</v>
      </c>
    </row>
    <row r="8097" spans="1:21" x14ac:dyDescent="0.25">
      <c r="A8097">
        <v>8096</v>
      </c>
      <c r="B8097" s="4" t="s">
        <v>10089</v>
      </c>
      <c r="C8097" s="3">
        <v>45116</v>
      </c>
      <c r="D8097" s="5">
        <v>45122</v>
      </c>
      <c r="E8097" s="4" t="s">
        <v>5655</v>
      </c>
      <c r="F8097" s="4" t="s">
        <v>1038</v>
      </c>
      <c r="G8097" s="4" t="s">
        <v>1039</v>
      </c>
      <c r="H8097" s="4" t="s">
        <v>5</v>
      </c>
      <c r="I8097" s="4" t="s">
        <v>5656</v>
      </c>
      <c r="J8097" s="4" t="s">
        <v>11969</v>
      </c>
      <c r="K8097" s="4" t="s">
        <v>11476</v>
      </c>
      <c r="L8097" s="4" t="s">
        <v>11970</v>
      </c>
      <c r="M8097" s="4" t="s">
        <v>5348</v>
      </c>
      <c r="N8097" s="4" t="s">
        <v>2262</v>
      </c>
      <c r="O8097" s="4" t="s">
        <v>1615</v>
      </c>
      <c r="P8097" s="4" t="s">
        <v>1628</v>
      </c>
      <c r="Q8097" s="4" t="s">
        <v>2263</v>
      </c>
      <c r="R8097">
        <v>119.04</v>
      </c>
      <c r="S8097">
        <v>6</v>
      </c>
      <c r="T8097">
        <v>0</v>
      </c>
      <c r="U8097">
        <v>48.806399999999996</v>
      </c>
    </row>
    <row r="8098" spans="1:21" x14ac:dyDescent="0.25">
      <c r="A8098">
        <v>8097</v>
      </c>
      <c r="B8098" s="4" t="s">
        <v>10090</v>
      </c>
      <c r="C8098" s="3">
        <v>45116</v>
      </c>
      <c r="D8098" s="5">
        <v>45122</v>
      </c>
      <c r="E8098" s="4" t="s">
        <v>5655</v>
      </c>
      <c r="F8098" s="4" t="s">
        <v>428</v>
      </c>
      <c r="G8098" s="4" t="s">
        <v>429</v>
      </c>
      <c r="H8098" s="4" t="s">
        <v>5</v>
      </c>
      <c r="I8098" s="4" t="s">
        <v>5656</v>
      </c>
      <c r="J8098" s="4" t="s">
        <v>11764</v>
      </c>
      <c r="K8098" s="4" t="s">
        <v>11236</v>
      </c>
      <c r="L8098" s="4" t="s">
        <v>11765</v>
      </c>
      <c r="M8098" s="4" t="s">
        <v>5350</v>
      </c>
      <c r="N8098" s="4" t="s">
        <v>1857</v>
      </c>
      <c r="O8098" s="4" t="s">
        <v>1615</v>
      </c>
      <c r="P8098" s="4" t="s">
        <v>1619</v>
      </c>
      <c r="Q8098" s="4" t="s">
        <v>1858</v>
      </c>
      <c r="R8098">
        <v>1.08</v>
      </c>
      <c r="S8098">
        <v>2</v>
      </c>
      <c r="T8098">
        <v>0.7</v>
      </c>
      <c r="U8098">
        <v>-0.79200000000000004</v>
      </c>
    </row>
    <row r="8099" spans="1:21" x14ac:dyDescent="0.25">
      <c r="A8099">
        <v>8098</v>
      </c>
      <c r="B8099" s="4" t="s">
        <v>10089</v>
      </c>
      <c r="C8099" s="3">
        <v>45116</v>
      </c>
      <c r="D8099" s="5">
        <v>45122</v>
      </c>
      <c r="E8099" s="4" t="s">
        <v>5655</v>
      </c>
      <c r="F8099" s="4" t="s">
        <v>1038</v>
      </c>
      <c r="G8099" s="4" t="s">
        <v>1039</v>
      </c>
      <c r="H8099" s="4" t="s">
        <v>5</v>
      </c>
      <c r="I8099" s="4" t="s">
        <v>5656</v>
      </c>
      <c r="J8099" s="4" t="s">
        <v>11969</v>
      </c>
      <c r="K8099" s="4" t="s">
        <v>11476</v>
      </c>
      <c r="L8099" s="4" t="s">
        <v>11970</v>
      </c>
      <c r="M8099" s="4" t="s">
        <v>5348</v>
      </c>
      <c r="N8099" s="4" t="s">
        <v>4693</v>
      </c>
      <c r="O8099" s="4" t="s">
        <v>1615</v>
      </c>
      <c r="P8099" s="4" t="s">
        <v>1616</v>
      </c>
      <c r="Q8099" s="4" t="s">
        <v>4694</v>
      </c>
      <c r="R8099">
        <v>274.8</v>
      </c>
      <c r="S8099">
        <v>5</v>
      </c>
      <c r="T8099">
        <v>0</v>
      </c>
      <c r="U8099">
        <v>134.65199999999999</v>
      </c>
    </row>
    <row r="8100" spans="1:21" x14ac:dyDescent="0.25">
      <c r="A8100">
        <v>8099</v>
      </c>
      <c r="B8100" s="4" t="s">
        <v>10089</v>
      </c>
      <c r="C8100" s="3">
        <v>45116</v>
      </c>
      <c r="D8100" s="5">
        <v>45122</v>
      </c>
      <c r="E8100" s="4" t="s">
        <v>5655</v>
      </c>
      <c r="F8100" s="4" t="s">
        <v>1038</v>
      </c>
      <c r="G8100" s="4" t="s">
        <v>1039</v>
      </c>
      <c r="H8100" s="4" t="s">
        <v>5</v>
      </c>
      <c r="I8100" s="4" t="s">
        <v>5656</v>
      </c>
      <c r="J8100" s="4" t="s">
        <v>11969</v>
      </c>
      <c r="K8100" s="4" t="s">
        <v>11476</v>
      </c>
      <c r="L8100" s="4" t="s">
        <v>11970</v>
      </c>
      <c r="M8100" s="4" t="s">
        <v>5348</v>
      </c>
      <c r="N8100" s="4" t="s">
        <v>4079</v>
      </c>
      <c r="O8100" s="4" t="s">
        <v>1615</v>
      </c>
      <c r="P8100" s="4" t="s">
        <v>1625</v>
      </c>
      <c r="Q8100" s="4" t="s">
        <v>4080</v>
      </c>
      <c r="R8100">
        <v>195.64</v>
      </c>
      <c r="S8100">
        <v>4</v>
      </c>
      <c r="T8100">
        <v>0</v>
      </c>
      <c r="U8100">
        <v>3.9127999999999998</v>
      </c>
    </row>
    <row r="8101" spans="1:21" x14ac:dyDescent="0.25">
      <c r="A8101">
        <v>8100</v>
      </c>
      <c r="B8101" s="4" t="s">
        <v>10091</v>
      </c>
      <c r="C8101" s="3">
        <v>45116</v>
      </c>
      <c r="D8101" s="5">
        <v>45121</v>
      </c>
      <c r="E8101" s="4" t="s">
        <v>5655</v>
      </c>
      <c r="F8101" s="4" t="s">
        <v>426</v>
      </c>
      <c r="G8101" s="4" t="s">
        <v>427</v>
      </c>
      <c r="H8101" s="4" t="s">
        <v>5</v>
      </c>
      <c r="I8101" s="4" t="s">
        <v>5656</v>
      </c>
      <c r="J8101" s="4" t="s">
        <v>11304</v>
      </c>
      <c r="K8101" s="4" t="s">
        <v>11197</v>
      </c>
      <c r="L8101" s="4" t="s">
        <v>11407</v>
      </c>
      <c r="M8101" s="4" t="s">
        <v>5347</v>
      </c>
      <c r="N8101" s="4" t="s">
        <v>1786</v>
      </c>
      <c r="O8101" s="4" t="s">
        <v>1615</v>
      </c>
      <c r="P8101" s="4" t="s">
        <v>1625</v>
      </c>
      <c r="Q8101" s="4" t="s">
        <v>1787</v>
      </c>
      <c r="R8101">
        <v>228.92</v>
      </c>
      <c r="S8101">
        <v>5</v>
      </c>
      <c r="T8101">
        <v>0.2</v>
      </c>
      <c r="U8101">
        <v>14.307499999999999</v>
      </c>
    </row>
    <row r="8102" spans="1:21" x14ac:dyDescent="0.25">
      <c r="A8102">
        <v>8101</v>
      </c>
      <c r="B8102" s="4" t="s">
        <v>10089</v>
      </c>
      <c r="C8102" s="3">
        <v>45116</v>
      </c>
      <c r="D8102" s="5">
        <v>45122</v>
      </c>
      <c r="E8102" s="4" t="s">
        <v>5655</v>
      </c>
      <c r="F8102" s="4" t="s">
        <v>1038</v>
      </c>
      <c r="G8102" s="4" t="s">
        <v>1039</v>
      </c>
      <c r="H8102" s="4" t="s">
        <v>5</v>
      </c>
      <c r="I8102" s="4" t="s">
        <v>5656</v>
      </c>
      <c r="J8102" s="4" t="s">
        <v>11969</v>
      </c>
      <c r="K8102" s="4" t="s">
        <v>11476</v>
      </c>
      <c r="L8102" s="4" t="s">
        <v>11970</v>
      </c>
      <c r="M8102" s="4" t="s">
        <v>5348</v>
      </c>
      <c r="N8102" s="4" t="s">
        <v>3603</v>
      </c>
      <c r="O8102" s="4" t="s">
        <v>1648</v>
      </c>
      <c r="P8102" s="4" t="s">
        <v>1649</v>
      </c>
      <c r="Q8102" s="4" t="s">
        <v>3604</v>
      </c>
      <c r="R8102">
        <v>257.98</v>
      </c>
      <c r="S8102">
        <v>2</v>
      </c>
      <c r="T8102">
        <v>0</v>
      </c>
      <c r="U8102">
        <v>74.8142</v>
      </c>
    </row>
    <row r="8103" spans="1:21" x14ac:dyDescent="0.25">
      <c r="A8103">
        <v>8102</v>
      </c>
      <c r="B8103" s="4" t="s">
        <v>10092</v>
      </c>
      <c r="C8103" s="3">
        <v>45117</v>
      </c>
      <c r="D8103" s="5">
        <v>45121</v>
      </c>
      <c r="E8103" s="4" t="s">
        <v>5668</v>
      </c>
      <c r="F8103" s="4" t="s">
        <v>1326</v>
      </c>
      <c r="G8103" s="4" t="s">
        <v>1327</v>
      </c>
      <c r="H8103" s="4" t="s">
        <v>5</v>
      </c>
      <c r="I8103" s="4" t="s">
        <v>5656</v>
      </c>
      <c r="J8103" s="4" t="s">
        <v>11320</v>
      </c>
      <c r="K8103" s="4" t="s">
        <v>11206</v>
      </c>
      <c r="L8103" s="4" t="s">
        <v>11630</v>
      </c>
      <c r="M8103" s="4" t="s">
        <v>5349</v>
      </c>
      <c r="N8103" s="4" t="s">
        <v>3124</v>
      </c>
      <c r="O8103" s="4" t="s">
        <v>1631</v>
      </c>
      <c r="P8103" s="4" t="s">
        <v>1654</v>
      </c>
      <c r="Q8103" s="4" t="s">
        <v>3125</v>
      </c>
      <c r="R8103">
        <v>18.84</v>
      </c>
      <c r="S8103">
        <v>3</v>
      </c>
      <c r="T8103">
        <v>0</v>
      </c>
      <c r="U8103">
        <v>7.9127999999999998</v>
      </c>
    </row>
    <row r="8104" spans="1:21" x14ac:dyDescent="0.25">
      <c r="A8104">
        <v>8103</v>
      </c>
      <c r="B8104" s="4" t="s">
        <v>10093</v>
      </c>
      <c r="C8104" s="3">
        <v>45117</v>
      </c>
      <c r="D8104" s="5">
        <v>45121</v>
      </c>
      <c r="E8104" s="4" t="s">
        <v>5655</v>
      </c>
      <c r="F8104" s="4" t="s">
        <v>202</v>
      </c>
      <c r="G8104" s="4" t="s">
        <v>203</v>
      </c>
      <c r="H8104" s="4" t="s">
        <v>15</v>
      </c>
      <c r="I8104" s="4" t="s">
        <v>5656</v>
      </c>
      <c r="J8104" s="4" t="s">
        <v>11320</v>
      </c>
      <c r="K8104" s="4" t="s">
        <v>11206</v>
      </c>
      <c r="L8104" s="4" t="s">
        <v>11630</v>
      </c>
      <c r="M8104" s="4" t="s">
        <v>5349</v>
      </c>
      <c r="N8104" s="4" t="s">
        <v>4025</v>
      </c>
      <c r="O8104" s="4" t="s">
        <v>1615</v>
      </c>
      <c r="P8104" s="4" t="s">
        <v>1706</v>
      </c>
      <c r="Q8104" s="4" t="s">
        <v>4026</v>
      </c>
      <c r="R8104">
        <v>41.91</v>
      </c>
      <c r="S8104">
        <v>3</v>
      </c>
      <c r="T8104">
        <v>0</v>
      </c>
      <c r="U8104">
        <v>10.896599999999999</v>
      </c>
    </row>
    <row r="8105" spans="1:21" x14ac:dyDescent="0.25">
      <c r="A8105">
        <v>8104</v>
      </c>
      <c r="B8105" s="4" t="s">
        <v>10094</v>
      </c>
      <c r="C8105" s="3">
        <v>45117</v>
      </c>
      <c r="D8105" s="5">
        <v>45121</v>
      </c>
      <c r="E8105" s="4" t="s">
        <v>5655</v>
      </c>
      <c r="F8105" s="4" t="s">
        <v>436</v>
      </c>
      <c r="G8105" s="4" t="s">
        <v>437</v>
      </c>
      <c r="H8105" s="4" t="s">
        <v>8</v>
      </c>
      <c r="I8105" s="4" t="s">
        <v>5656</v>
      </c>
      <c r="J8105" s="4" t="s">
        <v>11535</v>
      </c>
      <c r="K8105" s="4" t="s">
        <v>11197</v>
      </c>
      <c r="L8105" s="4" t="s">
        <v>11536</v>
      </c>
      <c r="M8105" s="4" t="s">
        <v>5347</v>
      </c>
      <c r="N8105" s="4" t="s">
        <v>3460</v>
      </c>
      <c r="O8105" s="4" t="s">
        <v>1615</v>
      </c>
      <c r="P8105" s="4" t="s">
        <v>1625</v>
      </c>
      <c r="Q8105" s="4" t="s">
        <v>3461</v>
      </c>
      <c r="R8105">
        <v>298.464</v>
      </c>
      <c r="S8105">
        <v>6</v>
      </c>
      <c r="T8105">
        <v>0.2</v>
      </c>
      <c r="U8105">
        <v>26.115600000000001</v>
      </c>
    </row>
    <row r="8106" spans="1:21" x14ac:dyDescent="0.25">
      <c r="A8106">
        <v>8105</v>
      </c>
      <c r="B8106" s="4" t="s">
        <v>5598</v>
      </c>
      <c r="C8106" s="3">
        <v>45118</v>
      </c>
      <c r="D8106" s="5">
        <v>45125</v>
      </c>
      <c r="E8106" s="4" t="s">
        <v>5655</v>
      </c>
      <c r="F8106" s="4" t="s">
        <v>246</v>
      </c>
      <c r="G8106" s="4" t="s">
        <v>247</v>
      </c>
      <c r="H8106" s="4" t="s">
        <v>15</v>
      </c>
      <c r="I8106" s="4" t="s">
        <v>5656</v>
      </c>
      <c r="J8106" s="4" t="s">
        <v>11208</v>
      </c>
      <c r="K8106" s="4" t="s">
        <v>11209</v>
      </c>
      <c r="L8106" s="4" t="s">
        <v>11210</v>
      </c>
      <c r="M8106" s="4" t="s">
        <v>5350</v>
      </c>
      <c r="N8106" s="4" t="s">
        <v>4845</v>
      </c>
      <c r="O8106" s="4" t="s">
        <v>1615</v>
      </c>
      <c r="P8106" s="4" t="s">
        <v>1706</v>
      </c>
      <c r="Q8106" s="4" t="s">
        <v>4846</v>
      </c>
      <c r="R8106">
        <v>168.1</v>
      </c>
      <c r="S8106">
        <v>5</v>
      </c>
      <c r="T8106">
        <v>0</v>
      </c>
      <c r="U8106">
        <v>43.706000000000003</v>
      </c>
    </row>
    <row r="8107" spans="1:21" x14ac:dyDescent="0.25">
      <c r="A8107">
        <v>8106</v>
      </c>
      <c r="B8107" s="4" t="s">
        <v>10095</v>
      </c>
      <c r="C8107" s="3">
        <v>45118</v>
      </c>
      <c r="D8107" s="5">
        <v>45124</v>
      </c>
      <c r="E8107" s="4" t="s">
        <v>5655</v>
      </c>
      <c r="F8107" s="4" t="s">
        <v>536</v>
      </c>
      <c r="G8107" s="4" t="s">
        <v>537</v>
      </c>
      <c r="H8107" s="4" t="s">
        <v>5</v>
      </c>
      <c r="I8107" s="4" t="s">
        <v>5656</v>
      </c>
      <c r="J8107" s="4" t="s">
        <v>12371</v>
      </c>
      <c r="K8107" s="4" t="s">
        <v>11394</v>
      </c>
      <c r="L8107" s="4" t="s">
        <v>12372</v>
      </c>
      <c r="M8107" s="4" t="s">
        <v>5347</v>
      </c>
      <c r="N8107" s="4" t="s">
        <v>4332</v>
      </c>
      <c r="O8107" s="4" t="s">
        <v>1615</v>
      </c>
      <c r="P8107" s="4" t="s">
        <v>1628</v>
      </c>
      <c r="Q8107" s="4" t="s">
        <v>1860</v>
      </c>
      <c r="R8107">
        <v>30.32</v>
      </c>
      <c r="S8107">
        <v>4</v>
      </c>
      <c r="T8107">
        <v>0</v>
      </c>
      <c r="U8107">
        <v>11.8248</v>
      </c>
    </row>
    <row r="8108" spans="1:21" x14ac:dyDescent="0.25">
      <c r="A8108">
        <v>8107</v>
      </c>
      <c r="B8108" s="4" t="s">
        <v>10097</v>
      </c>
      <c r="C8108" s="3">
        <v>45118</v>
      </c>
      <c r="D8108" s="5">
        <v>45123</v>
      </c>
      <c r="E8108" s="4" t="s">
        <v>5655</v>
      </c>
      <c r="F8108" s="4" t="s">
        <v>660</v>
      </c>
      <c r="G8108" s="4" t="s">
        <v>661</v>
      </c>
      <c r="H8108" s="4" t="s">
        <v>15</v>
      </c>
      <c r="I8108" s="4" t="s">
        <v>5656</v>
      </c>
      <c r="J8108" s="4" t="s">
        <v>11267</v>
      </c>
      <c r="K8108" s="4" t="s">
        <v>11209</v>
      </c>
      <c r="L8108" s="4" t="s">
        <v>11525</v>
      </c>
      <c r="M8108" s="4" t="s">
        <v>5350</v>
      </c>
      <c r="N8108" s="4" t="s">
        <v>1656</v>
      </c>
      <c r="O8108" s="4" t="s">
        <v>1615</v>
      </c>
      <c r="P8108" s="4" t="s">
        <v>1619</v>
      </c>
      <c r="Q8108" s="4" t="s">
        <v>1657</v>
      </c>
      <c r="R8108">
        <v>29.8</v>
      </c>
      <c r="S8108">
        <v>5</v>
      </c>
      <c r="T8108">
        <v>0.2</v>
      </c>
      <c r="U8108">
        <v>9.3125</v>
      </c>
    </row>
    <row r="8109" spans="1:21" x14ac:dyDescent="0.25">
      <c r="A8109">
        <v>8108</v>
      </c>
      <c r="B8109" s="4" t="s">
        <v>10098</v>
      </c>
      <c r="C8109" s="3">
        <v>45118</v>
      </c>
      <c r="D8109" s="5">
        <v>45122</v>
      </c>
      <c r="E8109" s="4" t="s">
        <v>5655</v>
      </c>
      <c r="F8109" s="4" t="s">
        <v>1124</v>
      </c>
      <c r="G8109" s="4" t="s">
        <v>1125</v>
      </c>
      <c r="H8109" s="4" t="s">
        <v>15</v>
      </c>
      <c r="I8109" s="4" t="s">
        <v>5656</v>
      </c>
      <c r="J8109" s="4" t="s">
        <v>11208</v>
      </c>
      <c r="K8109" s="4" t="s">
        <v>11209</v>
      </c>
      <c r="L8109" s="4" t="s">
        <v>11422</v>
      </c>
      <c r="M8109" s="4" t="s">
        <v>5350</v>
      </c>
      <c r="N8109" s="4" t="s">
        <v>1665</v>
      </c>
      <c r="O8109" s="4" t="s">
        <v>1615</v>
      </c>
      <c r="P8109" s="4" t="s">
        <v>1622</v>
      </c>
      <c r="Q8109" s="4" t="s">
        <v>1666</v>
      </c>
      <c r="R8109">
        <v>8.67</v>
      </c>
      <c r="S8109">
        <v>3</v>
      </c>
      <c r="T8109">
        <v>0</v>
      </c>
      <c r="U8109">
        <v>4.0749000000000004</v>
      </c>
    </row>
    <row r="8110" spans="1:21" x14ac:dyDescent="0.25">
      <c r="A8110">
        <v>8109</v>
      </c>
      <c r="B8110" s="4" t="s">
        <v>10099</v>
      </c>
      <c r="C8110" s="3">
        <v>45118</v>
      </c>
      <c r="D8110" s="5">
        <v>45120</v>
      </c>
      <c r="E8110" s="4" t="s">
        <v>5668</v>
      </c>
      <c r="F8110" s="4" t="s">
        <v>914</v>
      </c>
      <c r="G8110" s="4" t="s">
        <v>915</v>
      </c>
      <c r="H8110" s="4" t="s">
        <v>5</v>
      </c>
      <c r="I8110" s="4" t="s">
        <v>5656</v>
      </c>
      <c r="J8110" s="4" t="s">
        <v>11269</v>
      </c>
      <c r="K8110" s="4" t="s">
        <v>11270</v>
      </c>
      <c r="L8110" s="4" t="s">
        <v>11327</v>
      </c>
      <c r="M8110" s="4" t="s">
        <v>5348</v>
      </c>
      <c r="N8110" s="4" t="s">
        <v>2101</v>
      </c>
      <c r="O8110" s="4" t="s">
        <v>1648</v>
      </c>
      <c r="P8110" s="4" t="s">
        <v>1661</v>
      </c>
      <c r="Q8110" s="4" t="s">
        <v>2102</v>
      </c>
      <c r="R8110">
        <v>132.6</v>
      </c>
      <c r="S8110">
        <v>6</v>
      </c>
      <c r="T8110">
        <v>0</v>
      </c>
      <c r="U8110">
        <v>17.238</v>
      </c>
    </row>
    <row r="8111" spans="1:21" x14ac:dyDescent="0.25">
      <c r="A8111">
        <v>8110</v>
      </c>
      <c r="B8111" s="4" t="s">
        <v>5598</v>
      </c>
      <c r="C8111" s="3">
        <v>45118</v>
      </c>
      <c r="D8111" s="5">
        <v>45125</v>
      </c>
      <c r="E8111" s="4" t="s">
        <v>5655</v>
      </c>
      <c r="F8111" s="4" t="s">
        <v>246</v>
      </c>
      <c r="G8111" s="4" t="s">
        <v>247</v>
      </c>
      <c r="H8111" s="4" t="s">
        <v>15</v>
      </c>
      <c r="I8111" s="4" t="s">
        <v>5656</v>
      </c>
      <c r="J8111" s="4" t="s">
        <v>11208</v>
      </c>
      <c r="K8111" s="4" t="s">
        <v>11209</v>
      </c>
      <c r="L8111" s="4" t="s">
        <v>11210</v>
      </c>
      <c r="M8111" s="4" t="s">
        <v>5350</v>
      </c>
      <c r="N8111" s="4" t="s">
        <v>11183</v>
      </c>
      <c r="O8111" s="4" t="s">
        <v>1648</v>
      </c>
      <c r="P8111" s="4" t="s">
        <v>1661</v>
      </c>
      <c r="Q8111" s="4" t="s">
        <v>3758</v>
      </c>
      <c r="R8111">
        <v>1287.45</v>
      </c>
      <c r="S8111">
        <v>5</v>
      </c>
      <c r="T8111">
        <v>0</v>
      </c>
      <c r="U8111">
        <v>244.6155</v>
      </c>
    </row>
    <row r="8112" spans="1:21" x14ac:dyDescent="0.25">
      <c r="A8112">
        <v>8111</v>
      </c>
      <c r="B8112" s="4" t="s">
        <v>10097</v>
      </c>
      <c r="C8112" s="3">
        <v>45118</v>
      </c>
      <c r="D8112" s="5">
        <v>45123</v>
      </c>
      <c r="E8112" s="4" t="s">
        <v>5655</v>
      </c>
      <c r="F8112" s="4" t="s">
        <v>660</v>
      </c>
      <c r="G8112" s="4" t="s">
        <v>661</v>
      </c>
      <c r="H8112" s="4" t="s">
        <v>15</v>
      </c>
      <c r="I8112" s="4" t="s">
        <v>5656</v>
      </c>
      <c r="J8112" s="4" t="s">
        <v>11267</v>
      </c>
      <c r="K8112" s="4" t="s">
        <v>11209</v>
      </c>
      <c r="L8112" s="4" t="s">
        <v>11525</v>
      </c>
      <c r="M8112" s="4" t="s">
        <v>5350</v>
      </c>
      <c r="N8112" s="4" t="s">
        <v>4944</v>
      </c>
      <c r="O8112" s="4" t="s">
        <v>1648</v>
      </c>
      <c r="P8112" s="4" t="s">
        <v>1649</v>
      </c>
      <c r="Q8112" s="4" t="s">
        <v>4945</v>
      </c>
      <c r="R8112">
        <v>71.951999999999998</v>
      </c>
      <c r="S8112">
        <v>6</v>
      </c>
      <c r="T8112">
        <v>0.2</v>
      </c>
      <c r="U8112">
        <v>5.3963999999999999</v>
      </c>
    </row>
    <row r="8113" spans="1:21" x14ac:dyDescent="0.25">
      <c r="A8113">
        <v>8112</v>
      </c>
      <c r="B8113" s="4" t="s">
        <v>10100</v>
      </c>
      <c r="C8113" s="3">
        <v>45119</v>
      </c>
      <c r="D8113" s="5">
        <v>45125</v>
      </c>
      <c r="E8113" s="4" t="s">
        <v>5655</v>
      </c>
      <c r="F8113" s="4" t="s">
        <v>364</v>
      </c>
      <c r="G8113" s="4" t="s">
        <v>365</v>
      </c>
      <c r="H8113" s="4" t="s">
        <v>5</v>
      </c>
      <c r="I8113" s="4" t="s">
        <v>5656</v>
      </c>
      <c r="J8113" s="4" t="s">
        <v>11627</v>
      </c>
      <c r="K8113" s="4" t="s">
        <v>11227</v>
      </c>
      <c r="L8113" s="4" t="s">
        <v>11684</v>
      </c>
      <c r="M8113" s="4" t="s">
        <v>5348</v>
      </c>
      <c r="N8113" s="4" t="s">
        <v>4142</v>
      </c>
      <c r="O8113" s="4" t="s">
        <v>1615</v>
      </c>
      <c r="P8113" s="4" t="s">
        <v>1616</v>
      </c>
      <c r="Q8113" s="4" t="s">
        <v>4143</v>
      </c>
      <c r="R8113">
        <v>3.8159999999999998</v>
      </c>
      <c r="S8113">
        <v>1</v>
      </c>
      <c r="T8113">
        <v>0.2</v>
      </c>
      <c r="U8113">
        <v>1.1924999999999999</v>
      </c>
    </row>
    <row r="8114" spans="1:21" x14ac:dyDescent="0.25">
      <c r="A8114">
        <v>8113</v>
      </c>
      <c r="B8114" s="4" t="s">
        <v>10101</v>
      </c>
      <c r="C8114" s="3">
        <v>45120</v>
      </c>
      <c r="D8114" s="5">
        <v>45124</v>
      </c>
      <c r="E8114" s="4" t="s">
        <v>5668</v>
      </c>
      <c r="F8114" s="4" t="s">
        <v>600</v>
      </c>
      <c r="G8114" s="4" t="s">
        <v>601</v>
      </c>
      <c r="H8114" s="4" t="s">
        <v>5</v>
      </c>
      <c r="I8114" s="4" t="s">
        <v>5656</v>
      </c>
      <c r="J8114" s="4" t="s">
        <v>11199</v>
      </c>
      <c r="K8114" s="4" t="s">
        <v>11200</v>
      </c>
      <c r="L8114" s="4" t="s">
        <v>11232</v>
      </c>
      <c r="M8114" s="4" t="s">
        <v>5348</v>
      </c>
      <c r="N8114" s="4" t="s">
        <v>3259</v>
      </c>
      <c r="O8114" s="4" t="s">
        <v>1631</v>
      </c>
      <c r="P8114" s="4" t="s">
        <v>1654</v>
      </c>
      <c r="Q8114" s="4" t="s">
        <v>3260</v>
      </c>
      <c r="R8114">
        <v>91.007999999999996</v>
      </c>
      <c r="S8114">
        <v>9</v>
      </c>
      <c r="T8114">
        <v>0.2</v>
      </c>
      <c r="U8114">
        <v>19.339200000000002</v>
      </c>
    </row>
    <row r="8115" spans="1:21" x14ac:dyDescent="0.25">
      <c r="A8115">
        <v>8114</v>
      </c>
      <c r="B8115" s="4" t="s">
        <v>10102</v>
      </c>
      <c r="C8115" s="3">
        <v>45120</v>
      </c>
      <c r="D8115" s="5">
        <v>45124</v>
      </c>
      <c r="E8115" s="4" t="s">
        <v>5655</v>
      </c>
      <c r="F8115" s="4" t="s">
        <v>796</v>
      </c>
      <c r="G8115" s="4" t="s">
        <v>797</v>
      </c>
      <c r="H8115" s="4" t="s">
        <v>15</v>
      </c>
      <c r="I8115" s="4" t="s">
        <v>5656</v>
      </c>
      <c r="J8115" s="4" t="s">
        <v>12285</v>
      </c>
      <c r="K8115" s="4" t="s">
        <v>11680</v>
      </c>
      <c r="L8115" s="4" t="s">
        <v>12286</v>
      </c>
      <c r="M8115" s="4" t="s">
        <v>5347</v>
      </c>
      <c r="N8115" s="4" t="s">
        <v>5226</v>
      </c>
      <c r="O8115" s="4" t="s">
        <v>1615</v>
      </c>
      <c r="P8115" s="4" t="s">
        <v>1616</v>
      </c>
      <c r="Q8115" s="4" t="s">
        <v>5227</v>
      </c>
      <c r="R8115">
        <v>13.56</v>
      </c>
      <c r="S8115">
        <v>2</v>
      </c>
      <c r="T8115">
        <v>0</v>
      </c>
      <c r="U8115">
        <v>6.2375999999999996</v>
      </c>
    </row>
    <row r="8116" spans="1:21" x14ac:dyDescent="0.25">
      <c r="A8116">
        <v>8115</v>
      </c>
      <c r="B8116" s="4" t="s">
        <v>10102</v>
      </c>
      <c r="C8116" s="3">
        <v>45120</v>
      </c>
      <c r="D8116" s="5">
        <v>45124</v>
      </c>
      <c r="E8116" s="4" t="s">
        <v>5655</v>
      </c>
      <c r="F8116" s="4" t="s">
        <v>796</v>
      </c>
      <c r="G8116" s="4" t="s">
        <v>797</v>
      </c>
      <c r="H8116" s="4" t="s">
        <v>15</v>
      </c>
      <c r="I8116" s="4" t="s">
        <v>5656</v>
      </c>
      <c r="J8116" s="4" t="s">
        <v>12285</v>
      </c>
      <c r="K8116" s="4" t="s">
        <v>11680</v>
      </c>
      <c r="L8116" s="4" t="s">
        <v>12286</v>
      </c>
      <c r="M8116" s="4" t="s">
        <v>5347</v>
      </c>
      <c r="N8116" s="4" t="s">
        <v>3913</v>
      </c>
      <c r="O8116" s="4" t="s">
        <v>1615</v>
      </c>
      <c r="P8116" s="4" t="s">
        <v>1625</v>
      </c>
      <c r="Q8116" s="4" t="s">
        <v>3914</v>
      </c>
      <c r="R8116">
        <v>360.38</v>
      </c>
      <c r="S8116">
        <v>2</v>
      </c>
      <c r="T8116">
        <v>0</v>
      </c>
      <c r="U8116">
        <v>93.698800000000006</v>
      </c>
    </row>
    <row r="8117" spans="1:21" x14ac:dyDescent="0.25">
      <c r="A8117">
        <v>8116</v>
      </c>
      <c r="B8117" s="4" t="s">
        <v>10101</v>
      </c>
      <c r="C8117" s="3">
        <v>45120</v>
      </c>
      <c r="D8117" s="5">
        <v>45124</v>
      </c>
      <c r="E8117" s="4" t="s">
        <v>5668</v>
      </c>
      <c r="F8117" s="4" t="s">
        <v>600</v>
      </c>
      <c r="G8117" s="4" t="s">
        <v>601</v>
      </c>
      <c r="H8117" s="4" t="s">
        <v>5</v>
      </c>
      <c r="I8117" s="4" t="s">
        <v>5656</v>
      </c>
      <c r="J8117" s="4" t="s">
        <v>11199</v>
      </c>
      <c r="K8117" s="4" t="s">
        <v>11200</v>
      </c>
      <c r="L8117" s="4" t="s">
        <v>11232</v>
      </c>
      <c r="M8117" s="4" t="s">
        <v>5348</v>
      </c>
      <c r="N8117" s="4" t="s">
        <v>2807</v>
      </c>
      <c r="O8117" s="4" t="s">
        <v>1648</v>
      </c>
      <c r="P8117" s="4" t="s">
        <v>1649</v>
      </c>
      <c r="Q8117" s="4" t="s">
        <v>2808</v>
      </c>
      <c r="R8117">
        <v>39.594000000000001</v>
      </c>
      <c r="S8117">
        <v>1</v>
      </c>
      <c r="T8117">
        <v>0.4</v>
      </c>
      <c r="U8117">
        <v>-7.2588999999999997</v>
      </c>
    </row>
    <row r="8118" spans="1:21" x14ac:dyDescent="0.25">
      <c r="A8118">
        <v>8117</v>
      </c>
      <c r="B8118" s="4" t="s">
        <v>10103</v>
      </c>
      <c r="C8118" s="3">
        <v>45121</v>
      </c>
      <c r="D8118" s="5">
        <v>45125</v>
      </c>
      <c r="E8118" s="4" t="s">
        <v>5655</v>
      </c>
      <c r="F8118" s="4" t="s">
        <v>318</v>
      </c>
      <c r="G8118" s="4" t="s">
        <v>319</v>
      </c>
      <c r="H8118" s="4" t="s">
        <v>5</v>
      </c>
      <c r="I8118" s="4" t="s">
        <v>5656</v>
      </c>
      <c r="J8118" s="4" t="s">
        <v>11320</v>
      </c>
      <c r="K8118" s="4" t="s">
        <v>11227</v>
      </c>
      <c r="L8118" s="4" t="s">
        <v>11321</v>
      </c>
      <c r="M8118" s="4" t="s">
        <v>5348</v>
      </c>
      <c r="N8118" s="4" t="s">
        <v>4320</v>
      </c>
      <c r="O8118" s="4" t="s">
        <v>1631</v>
      </c>
      <c r="P8118" s="4" t="s">
        <v>1654</v>
      </c>
      <c r="Q8118" s="4" t="s">
        <v>4321</v>
      </c>
      <c r="R8118">
        <v>396.92</v>
      </c>
      <c r="S8118">
        <v>5</v>
      </c>
      <c r="T8118">
        <v>0.2</v>
      </c>
      <c r="U8118">
        <v>148.845</v>
      </c>
    </row>
    <row r="8119" spans="1:21" x14ac:dyDescent="0.25">
      <c r="A8119">
        <v>8118</v>
      </c>
      <c r="B8119" s="4" t="s">
        <v>10104</v>
      </c>
      <c r="C8119" s="3">
        <v>45121</v>
      </c>
      <c r="D8119" s="5">
        <v>45125</v>
      </c>
      <c r="E8119" s="4" t="s">
        <v>5655</v>
      </c>
      <c r="F8119" s="4" t="s">
        <v>936</v>
      </c>
      <c r="G8119" s="4" t="s">
        <v>937</v>
      </c>
      <c r="H8119" s="4" t="s">
        <v>5</v>
      </c>
      <c r="I8119" s="4" t="s">
        <v>5656</v>
      </c>
      <c r="J8119" s="4" t="s">
        <v>12340</v>
      </c>
      <c r="K8119" s="4" t="s">
        <v>11209</v>
      </c>
      <c r="L8119" s="4" t="s">
        <v>12341</v>
      </c>
      <c r="M8119" s="4" t="s">
        <v>5350</v>
      </c>
      <c r="N8119" s="4" t="s">
        <v>1753</v>
      </c>
      <c r="O8119" s="4" t="s">
        <v>1631</v>
      </c>
      <c r="P8119" s="4" t="s">
        <v>1654</v>
      </c>
      <c r="Q8119" s="4" t="s">
        <v>1754</v>
      </c>
      <c r="R8119">
        <v>18.84</v>
      </c>
      <c r="S8119">
        <v>3</v>
      </c>
      <c r="T8119">
        <v>0</v>
      </c>
      <c r="U8119">
        <v>7.9127999999999998</v>
      </c>
    </row>
    <row r="8120" spans="1:21" x14ac:dyDescent="0.25">
      <c r="A8120">
        <v>8119</v>
      </c>
      <c r="B8120" s="4" t="s">
        <v>10104</v>
      </c>
      <c r="C8120" s="3">
        <v>45121</v>
      </c>
      <c r="D8120" s="5">
        <v>45125</v>
      </c>
      <c r="E8120" s="4" t="s">
        <v>5655</v>
      </c>
      <c r="F8120" s="4" t="s">
        <v>936</v>
      </c>
      <c r="G8120" s="4" t="s">
        <v>937</v>
      </c>
      <c r="H8120" s="4" t="s">
        <v>5</v>
      </c>
      <c r="I8120" s="4" t="s">
        <v>5656</v>
      </c>
      <c r="J8120" s="4" t="s">
        <v>12340</v>
      </c>
      <c r="K8120" s="4" t="s">
        <v>11209</v>
      </c>
      <c r="L8120" s="4" t="s">
        <v>12341</v>
      </c>
      <c r="M8120" s="4" t="s">
        <v>5350</v>
      </c>
      <c r="N8120" s="4" t="s">
        <v>4911</v>
      </c>
      <c r="O8120" s="4" t="s">
        <v>1631</v>
      </c>
      <c r="P8120" s="4" t="s">
        <v>1654</v>
      </c>
      <c r="Q8120" s="4" t="s">
        <v>4912</v>
      </c>
      <c r="R8120">
        <v>276.69</v>
      </c>
      <c r="S8120">
        <v>3</v>
      </c>
      <c r="T8120">
        <v>0</v>
      </c>
      <c r="U8120">
        <v>49.804200000000002</v>
      </c>
    </row>
    <row r="8121" spans="1:21" x14ac:dyDescent="0.25">
      <c r="A8121">
        <v>8120</v>
      </c>
      <c r="B8121" s="4" t="s">
        <v>10104</v>
      </c>
      <c r="C8121" s="3">
        <v>45121</v>
      </c>
      <c r="D8121" s="5">
        <v>45125</v>
      </c>
      <c r="E8121" s="4" t="s">
        <v>5655</v>
      </c>
      <c r="F8121" s="4" t="s">
        <v>936</v>
      </c>
      <c r="G8121" s="4" t="s">
        <v>937</v>
      </c>
      <c r="H8121" s="4" t="s">
        <v>5</v>
      </c>
      <c r="I8121" s="4" t="s">
        <v>5656</v>
      </c>
      <c r="J8121" s="4" t="s">
        <v>12340</v>
      </c>
      <c r="K8121" s="4" t="s">
        <v>11209</v>
      </c>
      <c r="L8121" s="4" t="s">
        <v>12341</v>
      </c>
      <c r="M8121" s="4" t="s">
        <v>5350</v>
      </c>
      <c r="N8121" s="4" t="s">
        <v>3170</v>
      </c>
      <c r="O8121" s="4" t="s">
        <v>1615</v>
      </c>
      <c r="P8121" s="4" t="s">
        <v>1628</v>
      </c>
      <c r="Q8121" s="4" t="s">
        <v>3171</v>
      </c>
      <c r="R8121">
        <v>71.92</v>
      </c>
      <c r="S8121">
        <v>4</v>
      </c>
      <c r="T8121">
        <v>0</v>
      </c>
      <c r="U8121">
        <v>20.8568</v>
      </c>
    </row>
    <row r="8122" spans="1:21" x14ac:dyDescent="0.25">
      <c r="A8122">
        <v>8121</v>
      </c>
      <c r="B8122" s="4" t="s">
        <v>10103</v>
      </c>
      <c r="C8122" s="3">
        <v>45121</v>
      </c>
      <c r="D8122" s="5">
        <v>45125</v>
      </c>
      <c r="E8122" s="4" t="s">
        <v>5655</v>
      </c>
      <c r="F8122" s="4" t="s">
        <v>318</v>
      </c>
      <c r="G8122" s="4" t="s">
        <v>319</v>
      </c>
      <c r="H8122" s="4" t="s">
        <v>5</v>
      </c>
      <c r="I8122" s="4" t="s">
        <v>5656</v>
      </c>
      <c r="J8122" s="4" t="s">
        <v>11320</v>
      </c>
      <c r="K8122" s="4" t="s">
        <v>11227</v>
      </c>
      <c r="L8122" s="4" t="s">
        <v>11321</v>
      </c>
      <c r="M8122" s="4" t="s">
        <v>5348</v>
      </c>
      <c r="N8122" s="4" t="s">
        <v>2186</v>
      </c>
      <c r="O8122" s="4" t="s">
        <v>1615</v>
      </c>
      <c r="P8122" s="4" t="s">
        <v>1628</v>
      </c>
      <c r="Q8122" s="4" t="s">
        <v>2187</v>
      </c>
      <c r="R8122">
        <v>13.12</v>
      </c>
      <c r="S8122">
        <v>5</v>
      </c>
      <c r="T8122">
        <v>0.2</v>
      </c>
      <c r="U8122">
        <v>2.1320000000000001</v>
      </c>
    </row>
    <row r="8123" spans="1:21" x14ac:dyDescent="0.25">
      <c r="A8123">
        <v>8122</v>
      </c>
      <c r="B8123" s="4" t="s">
        <v>10104</v>
      </c>
      <c r="C8123" s="3">
        <v>45121</v>
      </c>
      <c r="D8123" s="5">
        <v>45125</v>
      </c>
      <c r="E8123" s="4" t="s">
        <v>5655</v>
      </c>
      <c r="F8123" s="4" t="s">
        <v>936</v>
      </c>
      <c r="G8123" s="4" t="s">
        <v>937</v>
      </c>
      <c r="H8123" s="4" t="s">
        <v>5</v>
      </c>
      <c r="I8123" s="4" t="s">
        <v>5656</v>
      </c>
      <c r="J8123" s="4" t="s">
        <v>12340</v>
      </c>
      <c r="K8123" s="4" t="s">
        <v>11209</v>
      </c>
      <c r="L8123" s="4" t="s">
        <v>12341</v>
      </c>
      <c r="M8123" s="4" t="s">
        <v>5350</v>
      </c>
      <c r="N8123" s="4" t="s">
        <v>3291</v>
      </c>
      <c r="O8123" s="4" t="s">
        <v>1615</v>
      </c>
      <c r="P8123" s="4" t="s">
        <v>1619</v>
      </c>
      <c r="Q8123" s="4" t="s">
        <v>3292</v>
      </c>
      <c r="R8123">
        <v>4.4480000000000004</v>
      </c>
      <c r="S8123">
        <v>2</v>
      </c>
      <c r="T8123">
        <v>0.2</v>
      </c>
      <c r="U8123">
        <v>1.4456</v>
      </c>
    </row>
    <row r="8124" spans="1:21" x14ac:dyDescent="0.25">
      <c r="A8124">
        <v>8123</v>
      </c>
      <c r="B8124" s="4" t="s">
        <v>10104</v>
      </c>
      <c r="C8124" s="3">
        <v>45121</v>
      </c>
      <c r="D8124" s="5">
        <v>45125</v>
      </c>
      <c r="E8124" s="4" t="s">
        <v>5655</v>
      </c>
      <c r="F8124" s="4" t="s">
        <v>936</v>
      </c>
      <c r="G8124" s="4" t="s">
        <v>937</v>
      </c>
      <c r="H8124" s="4" t="s">
        <v>5</v>
      </c>
      <c r="I8124" s="4" t="s">
        <v>5656</v>
      </c>
      <c r="J8124" s="4" t="s">
        <v>12340</v>
      </c>
      <c r="K8124" s="4" t="s">
        <v>11209</v>
      </c>
      <c r="L8124" s="4" t="s">
        <v>12341</v>
      </c>
      <c r="M8124" s="4" t="s">
        <v>5350</v>
      </c>
      <c r="N8124" s="4" t="s">
        <v>3969</v>
      </c>
      <c r="O8124" s="4" t="s">
        <v>1615</v>
      </c>
      <c r="P8124" s="4" t="s">
        <v>1641</v>
      </c>
      <c r="Q8124" s="4" t="s">
        <v>3970</v>
      </c>
      <c r="R8124">
        <v>4.96</v>
      </c>
      <c r="S8124">
        <v>4</v>
      </c>
      <c r="T8124">
        <v>0</v>
      </c>
      <c r="U8124">
        <v>2.3311999999999999</v>
      </c>
    </row>
    <row r="8125" spans="1:21" x14ac:dyDescent="0.25">
      <c r="A8125">
        <v>8124</v>
      </c>
      <c r="B8125" s="4" t="s">
        <v>10103</v>
      </c>
      <c r="C8125" s="3">
        <v>45121</v>
      </c>
      <c r="D8125" s="5">
        <v>45125</v>
      </c>
      <c r="E8125" s="4" t="s">
        <v>5655</v>
      </c>
      <c r="F8125" s="4" t="s">
        <v>318</v>
      </c>
      <c r="G8125" s="4" t="s">
        <v>319</v>
      </c>
      <c r="H8125" s="4" t="s">
        <v>5</v>
      </c>
      <c r="I8125" s="4" t="s">
        <v>5656</v>
      </c>
      <c r="J8125" s="4" t="s">
        <v>11320</v>
      </c>
      <c r="K8125" s="4" t="s">
        <v>11227</v>
      </c>
      <c r="L8125" s="4" t="s">
        <v>11321</v>
      </c>
      <c r="M8125" s="4" t="s">
        <v>5348</v>
      </c>
      <c r="N8125" s="4" t="s">
        <v>4881</v>
      </c>
      <c r="O8125" s="4" t="s">
        <v>1615</v>
      </c>
      <c r="P8125" s="4" t="s">
        <v>1616</v>
      </c>
      <c r="Q8125" s="4" t="s">
        <v>4882</v>
      </c>
      <c r="R8125">
        <v>9.2479999999999993</v>
      </c>
      <c r="S8125">
        <v>2</v>
      </c>
      <c r="T8125">
        <v>0.2</v>
      </c>
      <c r="U8125">
        <v>3.3523999999999998</v>
      </c>
    </row>
    <row r="8126" spans="1:21" x14ac:dyDescent="0.25">
      <c r="A8126">
        <v>8125</v>
      </c>
      <c r="B8126" s="4" t="s">
        <v>10103</v>
      </c>
      <c r="C8126" s="3">
        <v>45121</v>
      </c>
      <c r="D8126" s="5">
        <v>45125</v>
      </c>
      <c r="E8126" s="4" t="s">
        <v>5655</v>
      </c>
      <c r="F8126" s="4" t="s">
        <v>318</v>
      </c>
      <c r="G8126" s="4" t="s">
        <v>319</v>
      </c>
      <c r="H8126" s="4" t="s">
        <v>5</v>
      </c>
      <c r="I8126" s="4" t="s">
        <v>5656</v>
      </c>
      <c r="J8126" s="4" t="s">
        <v>11320</v>
      </c>
      <c r="K8126" s="4" t="s">
        <v>11227</v>
      </c>
      <c r="L8126" s="4" t="s">
        <v>11321</v>
      </c>
      <c r="M8126" s="4" t="s">
        <v>5348</v>
      </c>
      <c r="N8126" s="4" t="s">
        <v>2520</v>
      </c>
      <c r="O8126" s="4" t="s">
        <v>1615</v>
      </c>
      <c r="P8126" s="4" t="s">
        <v>1625</v>
      </c>
      <c r="Q8126" s="4" t="s">
        <v>2521</v>
      </c>
      <c r="R8126">
        <v>239.45599999999999</v>
      </c>
      <c r="S8126">
        <v>7</v>
      </c>
      <c r="T8126">
        <v>0.2</v>
      </c>
      <c r="U8126">
        <v>17.959199999999999</v>
      </c>
    </row>
    <row r="8127" spans="1:21" x14ac:dyDescent="0.25">
      <c r="A8127">
        <v>8126</v>
      </c>
      <c r="B8127" s="4" t="s">
        <v>10103</v>
      </c>
      <c r="C8127" s="3">
        <v>45121</v>
      </c>
      <c r="D8127" s="5">
        <v>45125</v>
      </c>
      <c r="E8127" s="4" t="s">
        <v>5655</v>
      </c>
      <c r="F8127" s="4" t="s">
        <v>318</v>
      </c>
      <c r="G8127" s="4" t="s">
        <v>319</v>
      </c>
      <c r="H8127" s="4" t="s">
        <v>5</v>
      </c>
      <c r="I8127" s="4" t="s">
        <v>5656</v>
      </c>
      <c r="J8127" s="4" t="s">
        <v>11320</v>
      </c>
      <c r="K8127" s="4" t="s">
        <v>11227</v>
      </c>
      <c r="L8127" s="4" t="s">
        <v>11321</v>
      </c>
      <c r="M8127" s="4" t="s">
        <v>5348</v>
      </c>
      <c r="N8127" s="4" t="s">
        <v>2196</v>
      </c>
      <c r="O8127" s="4" t="s">
        <v>1615</v>
      </c>
      <c r="P8127" s="4" t="s">
        <v>1625</v>
      </c>
      <c r="Q8127" s="4" t="s">
        <v>2197</v>
      </c>
      <c r="R8127">
        <v>62.04</v>
      </c>
      <c r="S8127">
        <v>5</v>
      </c>
      <c r="T8127">
        <v>0.2</v>
      </c>
      <c r="U8127">
        <v>4.6529999999999996</v>
      </c>
    </row>
    <row r="8128" spans="1:21" x14ac:dyDescent="0.25">
      <c r="A8128">
        <v>8127</v>
      </c>
      <c r="B8128" s="4" t="s">
        <v>10104</v>
      </c>
      <c r="C8128" s="3">
        <v>45121</v>
      </c>
      <c r="D8128" s="5">
        <v>45125</v>
      </c>
      <c r="E8128" s="4" t="s">
        <v>5655</v>
      </c>
      <c r="F8128" s="4" t="s">
        <v>936</v>
      </c>
      <c r="G8128" s="4" t="s">
        <v>937</v>
      </c>
      <c r="H8128" s="4" t="s">
        <v>5</v>
      </c>
      <c r="I8128" s="4" t="s">
        <v>5656</v>
      </c>
      <c r="J8128" s="4" t="s">
        <v>12340</v>
      </c>
      <c r="K8128" s="4" t="s">
        <v>11209</v>
      </c>
      <c r="L8128" s="4" t="s">
        <v>12341</v>
      </c>
      <c r="M8128" s="4" t="s">
        <v>5350</v>
      </c>
      <c r="N8128" s="4" t="s">
        <v>5023</v>
      </c>
      <c r="O8128" s="4" t="s">
        <v>1648</v>
      </c>
      <c r="P8128" s="4" t="s">
        <v>1661</v>
      </c>
      <c r="Q8128" s="4" t="s">
        <v>5024</v>
      </c>
      <c r="R8128">
        <v>140.97</v>
      </c>
      <c r="S8128">
        <v>3</v>
      </c>
      <c r="T8128">
        <v>0</v>
      </c>
      <c r="U8128">
        <v>19.735800000000001</v>
      </c>
    </row>
    <row r="8129" spans="1:21" x14ac:dyDescent="0.25">
      <c r="A8129">
        <v>8128</v>
      </c>
      <c r="B8129" s="4" t="s">
        <v>10103</v>
      </c>
      <c r="C8129" s="3">
        <v>45121</v>
      </c>
      <c r="D8129" s="5">
        <v>45125</v>
      </c>
      <c r="E8129" s="4" t="s">
        <v>5655</v>
      </c>
      <c r="F8129" s="4" t="s">
        <v>318</v>
      </c>
      <c r="G8129" s="4" t="s">
        <v>319</v>
      </c>
      <c r="H8129" s="4" t="s">
        <v>5</v>
      </c>
      <c r="I8129" s="4" t="s">
        <v>5656</v>
      </c>
      <c r="J8129" s="4" t="s">
        <v>11320</v>
      </c>
      <c r="K8129" s="4" t="s">
        <v>11227</v>
      </c>
      <c r="L8129" s="4" t="s">
        <v>11321</v>
      </c>
      <c r="M8129" s="4" t="s">
        <v>5348</v>
      </c>
      <c r="N8129" s="4" t="s">
        <v>3734</v>
      </c>
      <c r="O8129" s="4" t="s">
        <v>1648</v>
      </c>
      <c r="P8129" s="4" t="s">
        <v>1649</v>
      </c>
      <c r="Q8129" s="4" t="s">
        <v>3735</v>
      </c>
      <c r="R8129">
        <v>1889.9459999999999</v>
      </c>
      <c r="S8129">
        <v>9</v>
      </c>
      <c r="T8129">
        <v>0.4</v>
      </c>
      <c r="U8129">
        <v>-377.98919999999998</v>
      </c>
    </row>
    <row r="8130" spans="1:21" x14ac:dyDescent="0.25">
      <c r="A8130">
        <v>8129</v>
      </c>
      <c r="B8130" s="4" t="s">
        <v>10104</v>
      </c>
      <c r="C8130" s="3">
        <v>45121</v>
      </c>
      <c r="D8130" s="5">
        <v>45125</v>
      </c>
      <c r="E8130" s="4" t="s">
        <v>5655</v>
      </c>
      <c r="F8130" s="4" t="s">
        <v>936</v>
      </c>
      <c r="G8130" s="4" t="s">
        <v>937</v>
      </c>
      <c r="H8130" s="4" t="s">
        <v>5</v>
      </c>
      <c r="I8130" s="4" t="s">
        <v>5656</v>
      </c>
      <c r="J8130" s="4" t="s">
        <v>12340</v>
      </c>
      <c r="K8130" s="4" t="s">
        <v>11209</v>
      </c>
      <c r="L8130" s="4" t="s">
        <v>12341</v>
      </c>
      <c r="M8130" s="4" t="s">
        <v>5350</v>
      </c>
      <c r="N8130" s="4" t="s">
        <v>1651</v>
      </c>
      <c r="O8130" s="4" t="s">
        <v>1648</v>
      </c>
      <c r="P8130" s="4" t="s">
        <v>1649</v>
      </c>
      <c r="Q8130" s="4" t="s">
        <v>1652</v>
      </c>
      <c r="R8130">
        <v>470.37599999999998</v>
      </c>
      <c r="S8130">
        <v>3</v>
      </c>
      <c r="T8130">
        <v>0.2</v>
      </c>
      <c r="U8130">
        <v>52.917299999999997</v>
      </c>
    </row>
    <row r="8131" spans="1:21" x14ac:dyDescent="0.25">
      <c r="A8131">
        <v>8130</v>
      </c>
      <c r="B8131" s="4" t="s">
        <v>10105</v>
      </c>
      <c r="C8131" s="3">
        <v>45122</v>
      </c>
      <c r="D8131" s="5">
        <v>45125</v>
      </c>
      <c r="E8131" s="4" t="s">
        <v>5668</v>
      </c>
      <c r="F8131" s="4" t="s">
        <v>302</v>
      </c>
      <c r="G8131" s="4" t="s">
        <v>303</v>
      </c>
      <c r="H8131" s="4" t="s">
        <v>5</v>
      </c>
      <c r="I8131" s="4" t="s">
        <v>5656</v>
      </c>
      <c r="J8131" s="4" t="s">
        <v>11269</v>
      </c>
      <c r="K8131" s="4" t="s">
        <v>11270</v>
      </c>
      <c r="L8131" s="4" t="s">
        <v>11271</v>
      </c>
      <c r="M8131" s="4" t="s">
        <v>5348</v>
      </c>
      <c r="N8131" s="4" t="s">
        <v>4178</v>
      </c>
      <c r="O8131" s="4" t="s">
        <v>1631</v>
      </c>
      <c r="P8131" s="4" t="s">
        <v>1632</v>
      </c>
      <c r="Q8131" s="4" t="s">
        <v>4179</v>
      </c>
      <c r="R8131">
        <v>664.14599999999996</v>
      </c>
      <c r="S8131">
        <v>6</v>
      </c>
      <c r="T8131">
        <v>0.1</v>
      </c>
      <c r="U8131">
        <v>88.552800000000005</v>
      </c>
    </row>
    <row r="8132" spans="1:21" x14ac:dyDescent="0.25">
      <c r="A8132">
        <v>8131</v>
      </c>
      <c r="B8132" s="4" t="s">
        <v>10106</v>
      </c>
      <c r="C8132" s="3">
        <v>45122</v>
      </c>
      <c r="D8132" s="5">
        <v>45124</v>
      </c>
      <c r="E8132" s="4" t="s">
        <v>5665</v>
      </c>
      <c r="F8132" s="4" t="s">
        <v>672</v>
      </c>
      <c r="G8132" s="4" t="s">
        <v>673</v>
      </c>
      <c r="H8132" s="4" t="s">
        <v>15</v>
      </c>
      <c r="I8132" s="4" t="s">
        <v>5656</v>
      </c>
      <c r="J8132" s="4" t="s">
        <v>11888</v>
      </c>
      <c r="K8132" s="4" t="s">
        <v>11216</v>
      </c>
      <c r="L8132" s="4" t="s">
        <v>11889</v>
      </c>
      <c r="M8132" s="4" t="s">
        <v>5349</v>
      </c>
      <c r="N8132" s="4" t="s">
        <v>2815</v>
      </c>
      <c r="O8132" s="4" t="s">
        <v>1631</v>
      </c>
      <c r="P8132" s="4" t="s">
        <v>1782</v>
      </c>
      <c r="Q8132" s="4" t="s">
        <v>2816</v>
      </c>
      <c r="R8132">
        <v>872.94</v>
      </c>
      <c r="S8132">
        <v>3</v>
      </c>
      <c r="T8132">
        <v>0</v>
      </c>
      <c r="U8132">
        <v>157.1292</v>
      </c>
    </row>
    <row r="8133" spans="1:21" x14ac:dyDescent="0.25">
      <c r="A8133">
        <v>8132</v>
      </c>
      <c r="B8133" s="4" t="s">
        <v>5602</v>
      </c>
      <c r="C8133" s="3">
        <v>45122</v>
      </c>
      <c r="D8133" s="5">
        <v>45126</v>
      </c>
      <c r="E8133" s="4" t="s">
        <v>5655</v>
      </c>
      <c r="F8133" s="4" t="s">
        <v>460</v>
      </c>
      <c r="G8133" s="4" t="s">
        <v>461</v>
      </c>
      <c r="H8133" s="4" t="s">
        <v>5</v>
      </c>
      <c r="I8133" s="4" t="s">
        <v>5656</v>
      </c>
      <c r="J8133" s="4" t="s">
        <v>11329</v>
      </c>
      <c r="K8133" s="4" t="s">
        <v>11219</v>
      </c>
      <c r="L8133" s="4" t="s">
        <v>11796</v>
      </c>
      <c r="M8133" s="4" t="s">
        <v>5348</v>
      </c>
      <c r="N8133" s="4" t="s">
        <v>3350</v>
      </c>
      <c r="O8133" s="4" t="s">
        <v>1631</v>
      </c>
      <c r="P8133" s="4" t="s">
        <v>1782</v>
      </c>
      <c r="Q8133" s="4" t="s">
        <v>3351</v>
      </c>
      <c r="R8133">
        <v>310.44299999999998</v>
      </c>
      <c r="S8133">
        <v>3</v>
      </c>
      <c r="T8133">
        <v>0.3</v>
      </c>
      <c r="U8133">
        <v>-48.783900000000003</v>
      </c>
    </row>
    <row r="8134" spans="1:21" x14ac:dyDescent="0.25">
      <c r="A8134">
        <v>8133</v>
      </c>
      <c r="B8134" s="4" t="s">
        <v>10106</v>
      </c>
      <c r="C8134" s="3">
        <v>45122</v>
      </c>
      <c r="D8134" s="5">
        <v>45124</v>
      </c>
      <c r="E8134" s="4" t="s">
        <v>5665</v>
      </c>
      <c r="F8134" s="4" t="s">
        <v>672</v>
      </c>
      <c r="G8134" s="4" t="s">
        <v>673</v>
      </c>
      <c r="H8134" s="4" t="s">
        <v>15</v>
      </c>
      <c r="I8134" s="4" t="s">
        <v>5656</v>
      </c>
      <c r="J8134" s="4" t="s">
        <v>11888</v>
      </c>
      <c r="K8134" s="4" t="s">
        <v>11216</v>
      </c>
      <c r="L8134" s="4" t="s">
        <v>11889</v>
      </c>
      <c r="M8134" s="4" t="s">
        <v>5349</v>
      </c>
      <c r="N8134" s="4" t="s">
        <v>3426</v>
      </c>
      <c r="O8134" s="4" t="s">
        <v>1615</v>
      </c>
      <c r="P8134" s="4" t="s">
        <v>1706</v>
      </c>
      <c r="Q8134" s="4" t="s">
        <v>3427</v>
      </c>
      <c r="R8134">
        <v>179.94</v>
      </c>
      <c r="S8134">
        <v>3</v>
      </c>
      <c r="T8134">
        <v>0</v>
      </c>
      <c r="U8134">
        <v>50.383200000000002</v>
      </c>
    </row>
    <row r="8135" spans="1:21" x14ac:dyDescent="0.25">
      <c r="A8135">
        <v>8134</v>
      </c>
      <c r="B8135" s="4" t="s">
        <v>10105</v>
      </c>
      <c r="C8135" s="3">
        <v>45122</v>
      </c>
      <c r="D8135" s="5">
        <v>45125</v>
      </c>
      <c r="E8135" s="4" t="s">
        <v>5668</v>
      </c>
      <c r="F8135" s="4" t="s">
        <v>302</v>
      </c>
      <c r="G8135" s="4" t="s">
        <v>303</v>
      </c>
      <c r="H8135" s="4" t="s">
        <v>5</v>
      </c>
      <c r="I8135" s="4" t="s">
        <v>5656</v>
      </c>
      <c r="J8135" s="4" t="s">
        <v>11269</v>
      </c>
      <c r="K8135" s="4" t="s">
        <v>11270</v>
      </c>
      <c r="L8135" s="4" t="s">
        <v>11271</v>
      </c>
      <c r="M8135" s="4" t="s">
        <v>5348</v>
      </c>
      <c r="N8135" s="4" t="s">
        <v>4790</v>
      </c>
      <c r="O8135" s="4" t="s">
        <v>1615</v>
      </c>
      <c r="P8135" s="4" t="s">
        <v>1628</v>
      </c>
      <c r="Q8135" s="4" t="s">
        <v>4791</v>
      </c>
      <c r="R8135">
        <v>6.56</v>
      </c>
      <c r="S8135">
        <v>2</v>
      </c>
      <c r="T8135">
        <v>0</v>
      </c>
      <c r="U8135">
        <v>1.9024000000000001</v>
      </c>
    </row>
    <row r="8136" spans="1:21" x14ac:dyDescent="0.25">
      <c r="A8136">
        <v>8135</v>
      </c>
      <c r="B8136" s="4" t="s">
        <v>5602</v>
      </c>
      <c r="C8136" s="3">
        <v>45122</v>
      </c>
      <c r="D8136" s="5">
        <v>45126</v>
      </c>
      <c r="E8136" s="4" t="s">
        <v>5655</v>
      </c>
      <c r="F8136" s="4" t="s">
        <v>460</v>
      </c>
      <c r="G8136" s="4" t="s">
        <v>461</v>
      </c>
      <c r="H8136" s="4" t="s">
        <v>5</v>
      </c>
      <c r="I8136" s="4" t="s">
        <v>5656</v>
      </c>
      <c r="J8136" s="4" t="s">
        <v>11329</v>
      </c>
      <c r="K8136" s="4" t="s">
        <v>11219</v>
      </c>
      <c r="L8136" s="4" t="s">
        <v>11796</v>
      </c>
      <c r="M8136" s="4" t="s">
        <v>5348</v>
      </c>
      <c r="N8136" s="4" t="s">
        <v>1618</v>
      </c>
      <c r="O8136" s="4" t="s">
        <v>1615</v>
      </c>
      <c r="P8136" s="4" t="s">
        <v>1619</v>
      </c>
      <c r="Q8136" s="4" t="s">
        <v>1620</v>
      </c>
      <c r="R8136">
        <v>26.55</v>
      </c>
      <c r="S8136">
        <v>3</v>
      </c>
      <c r="T8136">
        <v>0</v>
      </c>
      <c r="U8136">
        <v>13.009499999999999</v>
      </c>
    </row>
    <row r="8137" spans="1:21" x14ac:dyDescent="0.25">
      <c r="A8137">
        <v>8136</v>
      </c>
      <c r="B8137" s="4" t="s">
        <v>10105</v>
      </c>
      <c r="C8137" s="3">
        <v>45122</v>
      </c>
      <c r="D8137" s="5">
        <v>45125</v>
      </c>
      <c r="E8137" s="4" t="s">
        <v>5668</v>
      </c>
      <c r="F8137" s="4" t="s">
        <v>302</v>
      </c>
      <c r="G8137" s="4" t="s">
        <v>303</v>
      </c>
      <c r="H8137" s="4" t="s">
        <v>5</v>
      </c>
      <c r="I8137" s="4" t="s">
        <v>5656</v>
      </c>
      <c r="J8137" s="4" t="s">
        <v>11269</v>
      </c>
      <c r="K8137" s="4" t="s">
        <v>11270</v>
      </c>
      <c r="L8137" s="4" t="s">
        <v>11271</v>
      </c>
      <c r="M8137" s="4" t="s">
        <v>5348</v>
      </c>
      <c r="N8137" s="4" t="s">
        <v>3896</v>
      </c>
      <c r="O8137" s="4" t="s">
        <v>1615</v>
      </c>
      <c r="P8137" s="4" t="s">
        <v>1622</v>
      </c>
      <c r="Q8137" s="4" t="s">
        <v>3897</v>
      </c>
      <c r="R8137">
        <v>7.83</v>
      </c>
      <c r="S8137">
        <v>3</v>
      </c>
      <c r="T8137">
        <v>0</v>
      </c>
      <c r="U8137">
        <v>3.6017999999999999</v>
      </c>
    </row>
    <row r="8138" spans="1:21" x14ac:dyDescent="0.25">
      <c r="A8138">
        <v>8137</v>
      </c>
      <c r="B8138" s="4" t="s">
        <v>10106</v>
      </c>
      <c r="C8138" s="3">
        <v>45122</v>
      </c>
      <c r="D8138" s="5">
        <v>45124</v>
      </c>
      <c r="E8138" s="4" t="s">
        <v>5665</v>
      </c>
      <c r="F8138" s="4" t="s">
        <v>672</v>
      </c>
      <c r="G8138" s="4" t="s">
        <v>673</v>
      </c>
      <c r="H8138" s="4" t="s">
        <v>15</v>
      </c>
      <c r="I8138" s="4" t="s">
        <v>5656</v>
      </c>
      <c r="J8138" s="4" t="s">
        <v>11888</v>
      </c>
      <c r="K8138" s="4" t="s">
        <v>11216</v>
      </c>
      <c r="L8138" s="4" t="s">
        <v>11889</v>
      </c>
      <c r="M8138" s="4" t="s">
        <v>5349</v>
      </c>
      <c r="N8138" s="4" t="s">
        <v>2500</v>
      </c>
      <c r="O8138" s="4" t="s">
        <v>1615</v>
      </c>
      <c r="P8138" s="4" t="s">
        <v>1616</v>
      </c>
      <c r="Q8138" s="4" t="s">
        <v>2501</v>
      </c>
      <c r="R8138">
        <v>12.96</v>
      </c>
      <c r="S8138">
        <v>2</v>
      </c>
      <c r="T8138">
        <v>0</v>
      </c>
      <c r="U8138">
        <v>6.2207999999999997</v>
      </c>
    </row>
    <row r="8139" spans="1:21" x14ac:dyDescent="0.25">
      <c r="A8139">
        <v>8138</v>
      </c>
      <c r="B8139" s="4" t="s">
        <v>10105</v>
      </c>
      <c r="C8139" s="3">
        <v>45122</v>
      </c>
      <c r="D8139" s="5">
        <v>45125</v>
      </c>
      <c r="E8139" s="4" t="s">
        <v>5668</v>
      </c>
      <c r="F8139" s="4" t="s">
        <v>302</v>
      </c>
      <c r="G8139" s="4" t="s">
        <v>303</v>
      </c>
      <c r="H8139" s="4" t="s">
        <v>5</v>
      </c>
      <c r="I8139" s="4" t="s">
        <v>5656</v>
      </c>
      <c r="J8139" s="4" t="s">
        <v>11269</v>
      </c>
      <c r="K8139" s="4" t="s">
        <v>11270</v>
      </c>
      <c r="L8139" s="4" t="s">
        <v>11271</v>
      </c>
      <c r="M8139" s="4" t="s">
        <v>5348</v>
      </c>
      <c r="N8139" s="4" t="s">
        <v>3569</v>
      </c>
      <c r="O8139" s="4" t="s">
        <v>1615</v>
      </c>
      <c r="P8139" s="4" t="s">
        <v>1616</v>
      </c>
      <c r="Q8139" s="4" t="s">
        <v>3570</v>
      </c>
      <c r="R8139">
        <v>8.9600000000000009</v>
      </c>
      <c r="S8139">
        <v>2</v>
      </c>
      <c r="T8139">
        <v>0</v>
      </c>
      <c r="U8139">
        <v>4.3903999999999996</v>
      </c>
    </row>
    <row r="8140" spans="1:21" x14ac:dyDescent="0.25">
      <c r="A8140">
        <v>8139</v>
      </c>
      <c r="B8140" s="4" t="s">
        <v>10105</v>
      </c>
      <c r="C8140" s="3">
        <v>45122</v>
      </c>
      <c r="D8140" s="5">
        <v>45125</v>
      </c>
      <c r="E8140" s="4" t="s">
        <v>5668</v>
      </c>
      <c r="F8140" s="4" t="s">
        <v>302</v>
      </c>
      <c r="G8140" s="4" t="s">
        <v>303</v>
      </c>
      <c r="H8140" s="4" t="s">
        <v>5</v>
      </c>
      <c r="I8140" s="4" t="s">
        <v>5656</v>
      </c>
      <c r="J8140" s="4" t="s">
        <v>11269</v>
      </c>
      <c r="K8140" s="4" t="s">
        <v>11270</v>
      </c>
      <c r="L8140" s="4" t="s">
        <v>11271</v>
      </c>
      <c r="M8140" s="4" t="s">
        <v>5348</v>
      </c>
      <c r="N8140" s="4" t="s">
        <v>4027</v>
      </c>
      <c r="O8140" s="4" t="s">
        <v>1648</v>
      </c>
      <c r="P8140" s="4" t="s">
        <v>1661</v>
      </c>
      <c r="Q8140" s="4" t="s">
        <v>4028</v>
      </c>
      <c r="R8140">
        <v>41.9</v>
      </c>
      <c r="S8140">
        <v>2</v>
      </c>
      <c r="T8140">
        <v>0</v>
      </c>
      <c r="U8140">
        <v>8.7989999999999995</v>
      </c>
    </row>
    <row r="8141" spans="1:21" x14ac:dyDescent="0.25">
      <c r="A8141">
        <v>8140</v>
      </c>
      <c r="B8141" s="4" t="s">
        <v>10107</v>
      </c>
      <c r="C8141" s="3">
        <v>45123</v>
      </c>
      <c r="D8141" s="5">
        <v>45125</v>
      </c>
      <c r="E8141" s="4" t="s">
        <v>5668</v>
      </c>
      <c r="F8141" s="4" t="s">
        <v>806</v>
      </c>
      <c r="G8141" s="4" t="s">
        <v>807</v>
      </c>
      <c r="H8141" s="4" t="s">
        <v>5</v>
      </c>
      <c r="I8141" s="4" t="s">
        <v>5656</v>
      </c>
      <c r="J8141" s="4" t="s">
        <v>11199</v>
      </c>
      <c r="K8141" s="4" t="s">
        <v>11200</v>
      </c>
      <c r="L8141" s="4" t="s">
        <v>11232</v>
      </c>
      <c r="M8141" s="4" t="s">
        <v>5348</v>
      </c>
      <c r="N8141" s="4" t="s">
        <v>3481</v>
      </c>
      <c r="O8141" s="4" t="s">
        <v>1631</v>
      </c>
      <c r="P8141" s="4" t="s">
        <v>1632</v>
      </c>
      <c r="Q8141" s="4" t="s">
        <v>3482</v>
      </c>
      <c r="R8141">
        <v>71.372</v>
      </c>
      <c r="S8141">
        <v>2</v>
      </c>
      <c r="T8141">
        <v>0.3</v>
      </c>
      <c r="U8141">
        <v>-1.0196000000000001</v>
      </c>
    </row>
    <row r="8142" spans="1:21" x14ac:dyDescent="0.25">
      <c r="A8142">
        <v>8141</v>
      </c>
      <c r="B8142" s="4" t="s">
        <v>10108</v>
      </c>
      <c r="C8142" s="3">
        <v>45123</v>
      </c>
      <c r="D8142" s="5">
        <v>45130</v>
      </c>
      <c r="E8142" s="4" t="s">
        <v>5655</v>
      </c>
      <c r="F8142" s="4" t="s">
        <v>90</v>
      </c>
      <c r="G8142" s="4" t="s">
        <v>91</v>
      </c>
      <c r="H8142" s="4" t="s">
        <v>5</v>
      </c>
      <c r="I8142" s="4" t="s">
        <v>5656</v>
      </c>
      <c r="J8142" s="4" t="s">
        <v>11609</v>
      </c>
      <c r="K8142" s="4" t="s">
        <v>11330</v>
      </c>
      <c r="L8142" s="4" t="s">
        <v>11610</v>
      </c>
      <c r="M8142" s="4" t="s">
        <v>5349</v>
      </c>
      <c r="N8142" s="4" t="s">
        <v>4083</v>
      </c>
      <c r="O8142" s="4" t="s">
        <v>1631</v>
      </c>
      <c r="P8142" s="4" t="s">
        <v>1632</v>
      </c>
      <c r="Q8142" s="4" t="s">
        <v>4084</v>
      </c>
      <c r="R8142">
        <v>242.352</v>
      </c>
      <c r="S8142">
        <v>3</v>
      </c>
      <c r="T8142">
        <v>0.2</v>
      </c>
      <c r="U8142">
        <v>15.147</v>
      </c>
    </row>
    <row r="8143" spans="1:21" x14ac:dyDescent="0.25">
      <c r="A8143">
        <v>8142</v>
      </c>
      <c r="B8143" s="4" t="s">
        <v>10109</v>
      </c>
      <c r="C8143" s="3">
        <v>45123</v>
      </c>
      <c r="D8143" s="5">
        <v>45128</v>
      </c>
      <c r="E8143" s="4" t="s">
        <v>5655</v>
      </c>
      <c r="F8143" s="4" t="s">
        <v>288</v>
      </c>
      <c r="G8143" s="4" t="s">
        <v>289</v>
      </c>
      <c r="H8143" s="4" t="s">
        <v>8</v>
      </c>
      <c r="I8143" s="4" t="s">
        <v>5656</v>
      </c>
      <c r="J8143" s="4" t="s">
        <v>11312</v>
      </c>
      <c r="K8143" s="4" t="s">
        <v>11197</v>
      </c>
      <c r="L8143" s="4" t="s">
        <v>11313</v>
      </c>
      <c r="M8143" s="4" t="s">
        <v>5347</v>
      </c>
      <c r="N8143" s="4" t="s">
        <v>4774</v>
      </c>
      <c r="O8143" s="4" t="s">
        <v>1615</v>
      </c>
      <c r="P8143" s="4" t="s">
        <v>1628</v>
      </c>
      <c r="Q8143" s="4" t="s">
        <v>4775</v>
      </c>
      <c r="R8143">
        <v>2.9119999999999999</v>
      </c>
      <c r="S8143">
        <v>2</v>
      </c>
      <c r="T8143">
        <v>0.2</v>
      </c>
      <c r="U8143">
        <v>0.91</v>
      </c>
    </row>
    <row r="8144" spans="1:21" x14ac:dyDescent="0.25">
      <c r="A8144">
        <v>8143</v>
      </c>
      <c r="B8144" s="4" t="s">
        <v>5574</v>
      </c>
      <c r="C8144" s="3">
        <v>45124</v>
      </c>
      <c r="D8144" s="5">
        <v>45126</v>
      </c>
      <c r="E8144" s="4" t="s">
        <v>5668</v>
      </c>
      <c r="F8144" s="4" t="s">
        <v>412</v>
      </c>
      <c r="G8144" s="4" t="s">
        <v>413</v>
      </c>
      <c r="H8144" s="4" t="s">
        <v>15</v>
      </c>
      <c r="I8144" s="4" t="s">
        <v>5656</v>
      </c>
      <c r="J8144" s="4" t="s">
        <v>11405</v>
      </c>
      <c r="K8144" s="4" t="s">
        <v>11209</v>
      </c>
      <c r="L8144" s="4" t="s">
        <v>12307</v>
      </c>
      <c r="M8144" s="4" t="s">
        <v>5350</v>
      </c>
      <c r="N8144" s="4" t="s">
        <v>4081</v>
      </c>
      <c r="O8144" s="4" t="s">
        <v>1631</v>
      </c>
      <c r="P8144" s="4" t="s">
        <v>1670</v>
      </c>
      <c r="Q8144" s="4" t="s">
        <v>4082</v>
      </c>
      <c r="R8144">
        <v>1194.165</v>
      </c>
      <c r="S8144">
        <v>5</v>
      </c>
      <c r="T8144">
        <v>0.15</v>
      </c>
      <c r="U8144">
        <v>210.73500000000001</v>
      </c>
    </row>
    <row r="8145" spans="1:21" x14ac:dyDescent="0.25">
      <c r="A8145">
        <v>8144</v>
      </c>
      <c r="B8145" s="4" t="s">
        <v>10110</v>
      </c>
      <c r="C8145" s="3">
        <v>45124</v>
      </c>
      <c r="D8145" s="5">
        <v>45129</v>
      </c>
      <c r="E8145" s="4" t="s">
        <v>5655</v>
      </c>
      <c r="F8145" s="4" t="s">
        <v>1344</v>
      </c>
      <c r="G8145" s="4" t="s">
        <v>1345</v>
      </c>
      <c r="H8145" s="4" t="s">
        <v>5</v>
      </c>
      <c r="I8145" s="4" t="s">
        <v>5656</v>
      </c>
      <c r="J8145" s="4" t="s">
        <v>11357</v>
      </c>
      <c r="K8145" s="4" t="s">
        <v>11251</v>
      </c>
      <c r="L8145" s="4" t="s">
        <v>11358</v>
      </c>
      <c r="M8145" s="4" t="s">
        <v>5349</v>
      </c>
      <c r="N8145" s="4" t="s">
        <v>4965</v>
      </c>
      <c r="O8145" s="4" t="s">
        <v>1631</v>
      </c>
      <c r="P8145" s="4" t="s">
        <v>1654</v>
      </c>
      <c r="Q8145" s="4" t="s">
        <v>4966</v>
      </c>
      <c r="R8145">
        <v>7.9039999999999999</v>
      </c>
      <c r="S8145">
        <v>2</v>
      </c>
      <c r="T8145">
        <v>0.2</v>
      </c>
      <c r="U8145">
        <v>2.1736</v>
      </c>
    </row>
    <row r="8146" spans="1:21" x14ac:dyDescent="0.25">
      <c r="A8146">
        <v>8145</v>
      </c>
      <c r="B8146" s="4" t="s">
        <v>5643</v>
      </c>
      <c r="C8146" s="3">
        <v>45124</v>
      </c>
      <c r="D8146" s="5">
        <v>45130</v>
      </c>
      <c r="E8146" s="4" t="s">
        <v>5655</v>
      </c>
      <c r="F8146" s="4" t="s">
        <v>1484</v>
      </c>
      <c r="G8146" s="4" t="s">
        <v>1485</v>
      </c>
      <c r="H8146" s="4" t="s">
        <v>8</v>
      </c>
      <c r="I8146" s="4" t="s">
        <v>5656</v>
      </c>
      <c r="J8146" s="4" t="s">
        <v>11886</v>
      </c>
      <c r="K8146" s="4" t="s">
        <v>11270</v>
      </c>
      <c r="L8146" s="4" t="s">
        <v>11887</v>
      </c>
      <c r="M8146" s="4" t="s">
        <v>5348</v>
      </c>
      <c r="N8146" s="4" t="s">
        <v>11165</v>
      </c>
      <c r="O8146" s="4" t="s">
        <v>1631</v>
      </c>
      <c r="P8146" s="4" t="s">
        <v>1654</v>
      </c>
      <c r="Q8146" s="4" t="s">
        <v>5016</v>
      </c>
      <c r="R8146">
        <v>39.08</v>
      </c>
      <c r="S8146">
        <v>4</v>
      </c>
      <c r="T8146">
        <v>0</v>
      </c>
      <c r="U8146">
        <v>14.4596</v>
      </c>
    </row>
    <row r="8147" spans="1:21" x14ac:dyDescent="0.25">
      <c r="A8147">
        <v>8146</v>
      </c>
      <c r="B8147" s="4" t="s">
        <v>5574</v>
      </c>
      <c r="C8147" s="3">
        <v>45124</v>
      </c>
      <c r="D8147" s="5">
        <v>45126</v>
      </c>
      <c r="E8147" s="4" t="s">
        <v>5668</v>
      </c>
      <c r="F8147" s="4" t="s">
        <v>412</v>
      </c>
      <c r="G8147" s="4" t="s">
        <v>413</v>
      </c>
      <c r="H8147" s="4" t="s">
        <v>15</v>
      </c>
      <c r="I8147" s="4" t="s">
        <v>5656</v>
      </c>
      <c r="J8147" s="4" t="s">
        <v>11405</v>
      </c>
      <c r="K8147" s="4" t="s">
        <v>11209</v>
      </c>
      <c r="L8147" s="4" t="s">
        <v>12307</v>
      </c>
      <c r="M8147" s="4" t="s">
        <v>5350</v>
      </c>
      <c r="N8147" s="4" t="s">
        <v>3806</v>
      </c>
      <c r="O8147" s="4" t="s">
        <v>1615</v>
      </c>
      <c r="P8147" s="4" t="s">
        <v>1681</v>
      </c>
      <c r="Q8147" s="4" t="s">
        <v>3807</v>
      </c>
      <c r="R8147">
        <v>57.9</v>
      </c>
      <c r="S8147">
        <v>5</v>
      </c>
      <c r="T8147">
        <v>0</v>
      </c>
      <c r="U8147">
        <v>28.95</v>
      </c>
    </row>
    <row r="8148" spans="1:21" x14ac:dyDescent="0.25">
      <c r="A8148">
        <v>8147</v>
      </c>
      <c r="B8148" s="4" t="s">
        <v>5643</v>
      </c>
      <c r="C8148" s="3">
        <v>45124</v>
      </c>
      <c r="D8148" s="5">
        <v>45130</v>
      </c>
      <c r="E8148" s="4" t="s">
        <v>5655</v>
      </c>
      <c r="F8148" s="4" t="s">
        <v>1484</v>
      </c>
      <c r="G8148" s="4" t="s">
        <v>1485</v>
      </c>
      <c r="H8148" s="4" t="s">
        <v>8</v>
      </c>
      <c r="I8148" s="4" t="s">
        <v>5656</v>
      </c>
      <c r="J8148" s="4" t="s">
        <v>11886</v>
      </c>
      <c r="K8148" s="4" t="s">
        <v>11270</v>
      </c>
      <c r="L8148" s="4" t="s">
        <v>11887</v>
      </c>
      <c r="M8148" s="4" t="s">
        <v>5348</v>
      </c>
      <c r="N8148" s="4" t="s">
        <v>2421</v>
      </c>
      <c r="O8148" s="4" t="s">
        <v>1615</v>
      </c>
      <c r="P8148" s="4" t="s">
        <v>1616</v>
      </c>
      <c r="Q8148" s="4" t="s">
        <v>2422</v>
      </c>
      <c r="R8148">
        <v>99.9</v>
      </c>
      <c r="S8148">
        <v>5</v>
      </c>
      <c r="T8148">
        <v>0</v>
      </c>
      <c r="U8148">
        <v>47.951999999999998</v>
      </c>
    </row>
    <row r="8149" spans="1:21" x14ac:dyDescent="0.25">
      <c r="A8149">
        <v>8148</v>
      </c>
      <c r="B8149" s="4" t="s">
        <v>5574</v>
      </c>
      <c r="C8149" s="3">
        <v>45124</v>
      </c>
      <c r="D8149" s="5">
        <v>45126</v>
      </c>
      <c r="E8149" s="4" t="s">
        <v>5668</v>
      </c>
      <c r="F8149" s="4" t="s">
        <v>412</v>
      </c>
      <c r="G8149" s="4" t="s">
        <v>413</v>
      </c>
      <c r="H8149" s="4" t="s">
        <v>15</v>
      </c>
      <c r="I8149" s="4" t="s">
        <v>5656</v>
      </c>
      <c r="J8149" s="4" t="s">
        <v>11405</v>
      </c>
      <c r="K8149" s="4" t="s">
        <v>11209</v>
      </c>
      <c r="L8149" s="4" t="s">
        <v>12307</v>
      </c>
      <c r="M8149" s="4" t="s">
        <v>5350</v>
      </c>
      <c r="N8149" s="4" t="s">
        <v>3750</v>
      </c>
      <c r="O8149" s="4" t="s">
        <v>1615</v>
      </c>
      <c r="P8149" s="4" t="s">
        <v>1616</v>
      </c>
      <c r="Q8149" s="4" t="s">
        <v>3751</v>
      </c>
      <c r="R8149">
        <v>32.4</v>
      </c>
      <c r="S8149">
        <v>5</v>
      </c>
      <c r="T8149">
        <v>0</v>
      </c>
      <c r="U8149">
        <v>15.552</v>
      </c>
    </row>
    <row r="8150" spans="1:21" x14ac:dyDescent="0.25">
      <c r="A8150">
        <v>8149</v>
      </c>
      <c r="B8150" s="4" t="s">
        <v>5574</v>
      </c>
      <c r="C8150" s="3">
        <v>45124</v>
      </c>
      <c r="D8150" s="5">
        <v>45126</v>
      </c>
      <c r="E8150" s="4" t="s">
        <v>5668</v>
      </c>
      <c r="F8150" s="4" t="s">
        <v>412</v>
      </c>
      <c r="G8150" s="4" t="s">
        <v>413</v>
      </c>
      <c r="H8150" s="4" t="s">
        <v>15</v>
      </c>
      <c r="I8150" s="4" t="s">
        <v>5656</v>
      </c>
      <c r="J8150" s="4" t="s">
        <v>11405</v>
      </c>
      <c r="K8150" s="4" t="s">
        <v>11209</v>
      </c>
      <c r="L8150" s="4" t="s">
        <v>12307</v>
      </c>
      <c r="M8150" s="4" t="s">
        <v>5350</v>
      </c>
      <c r="N8150" s="4" t="s">
        <v>2129</v>
      </c>
      <c r="O8150" s="4" t="s">
        <v>1615</v>
      </c>
      <c r="P8150" s="4" t="s">
        <v>1625</v>
      </c>
      <c r="Q8150" s="4" t="s">
        <v>2130</v>
      </c>
      <c r="R8150">
        <v>10.56</v>
      </c>
      <c r="S8150">
        <v>2</v>
      </c>
      <c r="T8150">
        <v>0</v>
      </c>
      <c r="U8150">
        <v>0</v>
      </c>
    </row>
    <row r="8151" spans="1:21" x14ac:dyDescent="0.25">
      <c r="A8151">
        <v>8150</v>
      </c>
      <c r="B8151" s="4" t="s">
        <v>10111</v>
      </c>
      <c r="C8151" s="3">
        <v>45124</v>
      </c>
      <c r="D8151" s="5">
        <v>45128</v>
      </c>
      <c r="E8151" s="4" t="s">
        <v>5655</v>
      </c>
      <c r="F8151" s="4" t="s">
        <v>640</v>
      </c>
      <c r="G8151" s="4" t="s">
        <v>641</v>
      </c>
      <c r="H8151" s="4" t="s">
        <v>8</v>
      </c>
      <c r="I8151" s="4" t="s">
        <v>5656</v>
      </c>
      <c r="J8151" s="4" t="s">
        <v>11208</v>
      </c>
      <c r="K8151" s="4" t="s">
        <v>11209</v>
      </c>
      <c r="L8151" s="4" t="s">
        <v>11387</v>
      </c>
      <c r="M8151" s="4" t="s">
        <v>5350</v>
      </c>
      <c r="N8151" s="4" t="s">
        <v>2368</v>
      </c>
      <c r="O8151" s="4" t="s">
        <v>1648</v>
      </c>
      <c r="P8151" s="4" t="s">
        <v>2369</v>
      </c>
      <c r="Q8151" s="4" t="s">
        <v>2370</v>
      </c>
      <c r="R8151">
        <v>479.98399999999998</v>
      </c>
      <c r="S8151">
        <v>2</v>
      </c>
      <c r="T8151">
        <v>0.2</v>
      </c>
      <c r="U8151">
        <v>89.997</v>
      </c>
    </row>
    <row r="8152" spans="1:21" x14ac:dyDescent="0.25">
      <c r="A8152">
        <v>8151</v>
      </c>
      <c r="B8152" s="4" t="s">
        <v>5643</v>
      </c>
      <c r="C8152" s="3">
        <v>45124</v>
      </c>
      <c r="D8152" s="5">
        <v>45130</v>
      </c>
      <c r="E8152" s="4" t="s">
        <v>5655</v>
      </c>
      <c r="F8152" s="4" t="s">
        <v>1484</v>
      </c>
      <c r="G8152" s="4" t="s">
        <v>1485</v>
      </c>
      <c r="H8152" s="4" t="s">
        <v>8</v>
      </c>
      <c r="I8152" s="4" t="s">
        <v>5656</v>
      </c>
      <c r="J8152" s="4" t="s">
        <v>11886</v>
      </c>
      <c r="K8152" s="4" t="s">
        <v>11270</v>
      </c>
      <c r="L8152" s="4" t="s">
        <v>11887</v>
      </c>
      <c r="M8152" s="4" t="s">
        <v>5348</v>
      </c>
      <c r="N8152" s="4" t="s">
        <v>5194</v>
      </c>
      <c r="O8152" s="4" t="s">
        <v>1648</v>
      </c>
      <c r="P8152" s="4" t="s">
        <v>1649</v>
      </c>
      <c r="Q8152" s="4" t="s">
        <v>5195</v>
      </c>
      <c r="R8152">
        <v>269.98</v>
      </c>
      <c r="S8152">
        <v>2</v>
      </c>
      <c r="T8152">
        <v>0</v>
      </c>
      <c r="U8152">
        <v>67.495000000000005</v>
      </c>
    </row>
    <row r="8153" spans="1:21" x14ac:dyDescent="0.25">
      <c r="A8153">
        <v>8152</v>
      </c>
      <c r="B8153" s="4" t="s">
        <v>10112</v>
      </c>
      <c r="C8153" s="3">
        <v>45125</v>
      </c>
      <c r="D8153" s="5">
        <v>45130</v>
      </c>
      <c r="E8153" s="4" t="s">
        <v>5655</v>
      </c>
      <c r="F8153" s="4" t="s">
        <v>1034</v>
      </c>
      <c r="G8153" s="4" t="s">
        <v>1035</v>
      </c>
      <c r="H8153" s="4" t="s">
        <v>5</v>
      </c>
      <c r="I8153" s="4" t="s">
        <v>5656</v>
      </c>
      <c r="J8153" s="4" t="s">
        <v>11563</v>
      </c>
      <c r="K8153" s="4" t="s">
        <v>11239</v>
      </c>
      <c r="L8153" s="4" t="s">
        <v>11564</v>
      </c>
      <c r="M8153" s="4" t="s">
        <v>5350</v>
      </c>
      <c r="N8153" s="4" t="s">
        <v>3973</v>
      </c>
      <c r="O8153" s="4" t="s">
        <v>1631</v>
      </c>
      <c r="P8153" s="4" t="s">
        <v>1632</v>
      </c>
      <c r="Q8153" s="4" t="s">
        <v>3974</v>
      </c>
      <c r="R8153">
        <v>311.976</v>
      </c>
      <c r="S8153">
        <v>3</v>
      </c>
      <c r="T8153">
        <v>0.2</v>
      </c>
      <c r="U8153">
        <v>-42.896700000000003</v>
      </c>
    </row>
    <row r="8154" spans="1:21" x14ac:dyDescent="0.25">
      <c r="A8154">
        <v>8153</v>
      </c>
      <c r="B8154" s="4" t="s">
        <v>10113</v>
      </c>
      <c r="C8154" s="3">
        <v>45125</v>
      </c>
      <c r="D8154" s="5">
        <v>45130</v>
      </c>
      <c r="E8154" s="4" t="s">
        <v>5655</v>
      </c>
      <c r="F8154" s="4" t="s">
        <v>24</v>
      </c>
      <c r="G8154" s="4" t="s">
        <v>25</v>
      </c>
      <c r="H8154" s="4" t="s">
        <v>5</v>
      </c>
      <c r="I8154" s="4" t="s">
        <v>5656</v>
      </c>
      <c r="J8154" s="4" t="s">
        <v>11199</v>
      </c>
      <c r="K8154" s="4" t="s">
        <v>11200</v>
      </c>
      <c r="L8154" s="4" t="s">
        <v>11235</v>
      </c>
      <c r="M8154" s="4" t="s">
        <v>5348</v>
      </c>
      <c r="N8154" s="4" t="s">
        <v>2610</v>
      </c>
      <c r="O8154" s="4" t="s">
        <v>1631</v>
      </c>
      <c r="P8154" s="4" t="s">
        <v>1632</v>
      </c>
      <c r="Q8154" s="4" t="s">
        <v>2611</v>
      </c>
      <c r="R8154">
        <v>198.744</v>
      </c>
      <c r="S8154">
        <v>4</v>
      </c>
      <c r="T8154">
        <v>0.3</v>
      </c>
      <c r="U8154">
        <v>-14.196</v>
      </c>
    </row>
    <row r="8155" spans="1:21" x14ac:dyDescent="0.25">
      <c r="A8155">
        <v>8154</v>
      </c>
      <c r="B8155" s="4" t="s">
        <v>10112</v>
      </c>
      <c r="C8155" s="3">
        <v>45125</v>
      </c>
      <c r="D8155" s="5">
        <v>45130</v>
      </c>
      <c r="E8155" s="4" t="s">
        <v>5655</v>
      </c>
      <c r="F8155" s="4" t="s">
        <v>1034</v>
      </c>
      <c r="G8155" s="4" t="s">
        <v>1035</v>
      </c>
      <c r="H8155" s="4" t="s">
        <v>5</v>
      </c>
      <c r="I8155" s="4" t="s">
        <v>5656</v>
      </c>
      <c r="J8155" s="4" t="s">
        <v>11563</v>
      </c>
      <c r="K8155" s="4" t="s">
        <v>11239</v>
      </c>
      <c r="L8155" s="4" t="s">
        <v>11564</v>
      </c>
      <c r="M8155" s="4" t="s">
        <v>5350</v>
      </c>
      <c r="N8155" s="4" t="s">
        <v>4083</v>
      </c>
      <c r="O8155" s="4" t="s">
        <v>1631</v>
      </c>
      <c r="P8155" s="4" t="s">
        <v>1632</v>
      </c>
      <c r="Q8155" s="4" t="s">
        <v>4084</v>
      </c>
      <c r="R8155">
        <v>161.56800000000001</v>
      </c>
      <c r="S8155">
        <v>2</v>
      </c>
      <c r="T8155">
        <v>0.2</v>
      </c>
      <c r="U8155">
        <v>10.098000000000001</v>
      </c>
    </row>
    <row r="8156" spans="1:21" x14ac:dyDescent="0.25">
      <c r="A8156">
        <v>8155</v>
      </c>
      <c r="B8156" s="4" t="s">
        <v>10112</v>
      </c>
      <c r="C8156" s="3">
        <v>45125</v>
      </c>
      <c r="D8156" s="5">
        <v>45130</v>
      </c>
      <c r="E8156" s="4" t="s">
        <v>5655</v>
      </c>
      <c r="F8156" s="4" t="s">
        <v>1034</v>
      </c>
      <c r="G8156" s="4" t="s">
        <v>1035</v>
      </c>
      <c r="H8156" s="4" t="s">
        <v>5</v>
      </c>
      <c r="I8156" s="4" t="s">
        <v>5656</v>
      </c>
      <c r="J8156" s="4" t="s">
        <v>11563</v>
      </c>
      <c r="K8156" s="4" t="s">
        <v>11239</v>
      </c>
      <c r="L8156" s="4" t="s">
        <v>11564</v>
      </c>
      <c r="M8156" s="4" t="s">
        <v>5350</v>
      </c>
      <c r="N8156" s="4" t="s">
        <v>3991</v>
      </c>
      <c r="O8156" s="4" t="s">
        <v>1631</v>
      </c>
      <c r="P8156" s="4" t="s">
        <v>1782</v>
      </c>
      <c r="Q8156" s="4" t="s">
        <v>3992</v>
      </c>
      <c r="R8156">
        <v>801.6</v>
      </c>
      <c r="S8156">
        <v>5</v>
      </c>
      <c r="T8156">
        <v>0.5</v>
      </c>
      <c r="U8156">
        <v>-448.89600000000002</v>
      </c>
    </row>
    <row r="8157" spans="1:21" x14ac:dyDescent="0.25">
      <c r="A8157">
        <v>8156</v>
      </c>
      <c r="B8157" s="4" t="s">
        <v>10112</v>
      </c>
      <c r="C8157" s="3">
        <v>45125</v>
      </c>
      <c r="D8157" s="5">
        <v>45130</v>
      </c>
      <c r="E8157" s="4" t="s">
        <v>5655</v>
      </c>
      <c r="F8157" s="4" t="s">
        <v>1034</v>
      </c>
      <c r="G8157" s="4" t="s">
        <v>1035</v>
      </c>
      <c r="H8157" s="4" t="s">
        <v>5</v>
      </c>
      <c r="I8157" s="4" t="s">
        <v>5656</v>
      </c>
      <c r="J8157" s="4" t="s">
        <v>11563</v>
      </c>
      <c r="K8157" s="4" t="s">
        <v>11239</v>
      </c>
      <c r="L8157" s="4" t="s">
        <v>11564</v>
      </c>
      <c r="M8157" s="4" t="s">
        <v>5350</v>
      </c>
      <c r="N8157" s="4" t="s">
        <v>3834</v>
      </c>
      <c r="O8157" s="4" t="s">
        <v>1615</v>
      </c>
      <c r="P8157" s="4" t="s">
        <v>1619</v>
      </c>
      <c r="Q8157" s="4" t="s">
        <v>3835</v>
      </c>
      <c r="R8157">
        <v>7.6559999999999997</v>
      </c>
      <c r="S8157">
        <v>4</v>
      </c>
      <c r="T8157">
        <v>0.7</v>
      </c>
      <c r="U8157">
        <v>-6.1247999999999996</v>
      </c>
    </row>
    <row r="8158" spans="1:21" x14ac:dyDescent="0.25">
      <c r="A8158">
        <v>8157</v>
      </c>
      <c r="B8158" s="4" t="s">
        <v>10112</v>
      </c>
      <c r="C8158" s="3">
        <v>45125</v>
      </c>
      <c r="D8158" s="5">
        <v>45130</v>
      </c>
      <c r="E8158" s="4" t="s">
        <v>5655</v>
      </c>
      <c r="F8158" s="4" t="s">
        <v>1034</v>
      </c>
      <c r="G8158" s="4" t="s">
        <v>1035</v>
      </c>
      <c r="H8158" s="4" t="s">
        <v>5</v>
      </c>
      <c r="I8158" s="4" t="s">
        <v>5656</v>
      </c>
      <c r="J8158" s="4" t="s">
        <v>11563</v>
      </c>
      <c r="K8158" s="4" t="s">
        <v>11239</v>
      </c>
      <c r="L8158" s="4" t="s">
        <v>11564</v>
      </c>
      <c r="M8158" s="4" t="s">
        <v>5350</v>
      </c>
      <c r="N8158" s="4" t="s">
        <v>3094</v>
      </c>
      <c r="O8158" s="4" t="s">
        <v>1615</v>
      </c>
      <c r="P8158" s="4" t="s">
        <v>1616</v>
      </c>
      <c r="Q8158" s="4" t="s">
        <v>3095</v>
      </c>
      <c r="R8158">
        <v>16.096</v>
      </c>
      <c r="S8158">
        <v>2</v>
      </c>
      <c r="T8158">
        <v>0.2</v>
      </c>
      <c r="U8158">
        <v>5.2312000000000003</v>
      </c>
    </row>
    <row r="8159" spans="1:21" x14ac:dyDescent="0.25">
      <c r="A8159">
        <v>8158</v>
      </c>
      <c r="B8159" s="4" t="s">
        <v>10113</v>
      </c>
      <c r="C8159" s="3">
        <v>45125</v>
      </c>
      <c r="D8159" s="5">
        <v>45130</v>
      </c>
      <c r="E8159" s="4" t="s">
        <v>5655</v>
      </c>
      <c r="F8159" s="4" t="s">
        <v>24</v>
      </c>
      <c r="G8159" s="4" t="s">
        <v>25</v>
      </c>
      <c r="H8159" s="4" t="s">
        <v>5</v>
      </c>
      <c r="I8159" s="4" t="s">
        <v>5656</v>
      </c>
      <c r="J8159" s="4" t="s">
        <v>11199</v>
      </c>
      <c r="K8159" s="4" t="s">
        <v>11200</v>
      </c>
      <c r="L8159" s="4" t="s">
        <v>11235</v>
      </c>
      <c r="M8159" s="4" t="s">
        <v>5348</v>
      </c>
      <c r="N8159" s="4" t="s">
        <v>3090</v>
      </c>
      <c r="O8159" s="4" t="s">
        <v>1615</v>
      </c>
      <c r="P8159" s="4" t="s">
        <v>1849</v>
      </c>
      <c r="Q8159" s="4" t="s">
        <v>3091</v>
      </c>
      <c r="R8159">
        <v>9.1839999999999993</v>
      </c>
      <c r="S8159">
        <v>2</v>
      </c>
      <c r="T8159">
        <v>0.2</v>
      </c>
      <c r="U8159">
        <v>1.1479999999999999</v>
      </c>
    </row>
    <row r="8160" spans="1:21" x14ac:dyDescent="0.25">
      <c r="A8160">
        <v>8159</v>
      </c>
      <c r="B8160" s="4" t="s">
        <v>10113</v>
      </c>
      <c r="C8160" s="3">
        <v>45125</v>
      </c>
      <c r="D8160" s="5">
        <v>45130</v>
      </c>
      <c r="E8160" s="4" t="s">
        <v>5655</v>
      </c>
      <c r="F8160" s="4" t="s">
        <v>24</v>
      </c>
      <c r="G8160" s="4" t="s">
        <v>25</v>
      </c>
      <c r="H8160" s="4" t="s">
        <v>5</v>
      </c>
      <c r="I8160" s="4" t="s">
        <v>5656</v>
      </c>
      <c r="J8160" s="4" t="s">
        <v>11199</v>
      </c>
      <c r="K8160" s="4" t="s">
        <v>11200</v>
      </c>
      <c r="L8160" s="4" t="s">
        <v>11235</v>
      </c>
      <c r="M8160" s="4" t="s">
        <v>5348</v>
      </c>
      <c r="N8160" s="4" t="s">
        <v>4281</v>
      </c>
      <c r="O8160" s="4" t="s">
        <v>1648</v>
      </c>
      <c r="P8160" s="4" t="s">
        <v>2369</v>
      </c>
      <c r="Q8160" s="4" t="s">
        <v>4282</v>
      </c>
      <c r="R8160">
        <v>599.97</v>
      </c>
      <c r="S8160">
        <v>5</v>
      </c>
      <c r="T8160">
        <v>0.4</v>
      </c>
      <c r="U8160">
        <v>69.996499999999997</v>
      </c>
    </row>
    <row r="8161" spans="1:21" x14ac:dyDescent="0.25">
      <c r="A8161">
        <v>8160</v>
      </c>
      <c r="B8161" s="4" t="s">
        <v>10114</v>
      </c>
      <c r="C8161" s="3">
        <v>45127</v>
      </c>
      <c r="D8161" s="5">
        <v>45132</v>
      </c>
      <c r="E8161" s="4" t="s">
        <v>5655</v>
      </c>
      <c r="F8161" s="4" t="s">
        <v>564</v>
      </c>
      <c r="G8161" s="4" t="s">
        <v>565</v>
      </c>
      <c r="H8161" s="4" t="s">
        <v>15</v>
      </c>
      <c r="I8161" s="4" t="s">
        <v>5656</v>
      </c>
      <c r="J8161" s="4" t="s">
        <v>11269</v>
      </c>
      <c r="K8161" s="4" t="s">
        <v>11270</v>
      </c>
      <c r="L8161" s="4" t="s">
        <v>11327</v>
      </c>
      <c r="M8161" s="4" t="s">
        <v>5348</v>
      </c>
      <c r="N8161" s="4" t="s">
        <v>1927</v>
      </c>
      <c r="O8161" s="4" t="s">
        <v>1631</v>
      </c>
      <c r="P8161" s="4" t="s">
        <v>1632</v>
      </c>
      <c r="Q8161" s="4" t="s">
        <v>1928</v>
      </c>
      <c r="R8161">
        <v>163.76400000000001</v>
      </c>
      <c r="S8161">
        <v>2</v>
      </c>
      <c r="T8161">
        <v>0.1</v>
      </c>
      <c r="U8161">
        <v>25.474399999999999</v>
      </c>
    </row>
    <row r="8162" spans="1:21" x14ac:dyDescent="0.25">
      <c r="A8162">
        <v>8161</v>
      </c>
      <c r="B8162" s="4" t="s">
        <v>10115</v>
      </c>
      <c r="C8162" s="3">
        <v>45127</v>
      </c>
      <c r="D8162" s="5">
        <v>45132</v>
      </c>
      <c r="E8162" s="4" t="s">
        <v>5655</v>
      </c>
      <c r="F8162" s="4" t="s">
        <v>1122</v>
      </c>
      <c r="G8162" s="4" t="s">
        <v>1123</v>
      </c>
      <c r="H8162" s="4" t="s">
        <v>15</v>
      </c>
      <c r="I8162" s="4" t="s">
        <v>5656</v>
      </c>
      <c r="J8162" s="4" t="s">
        <v>11593</v>
      </c>
      <c r="K8162" s="4" t="s">
        <v>11263</v>
      </c>
      <c r="L8162" s="4" t="s">
        <v>11594</v>
      </c>
      <c r="M8162" s="4" t="s">
        <v>5347</v>
      </c>
      <c r="N8162" s="4" t="s">
        <v>3068</v>
      </c>
      <c r="O8162" s="4" t="s">
        <v>1631</v>
      </c>
      <c r="P8162" s="4" t="s">
        <v>1632</v>
      </c>
      <c r="Q8162" s="4" t="s">
        <v>3069</v>
      </c>
      <c r="R8162">
        <v>182.94</v>
      </c>
      <c r="S8162">
        <v>3</v>
      </c>
      <c r="T8162">
        <v>0</v>
      </c>
      <c r="U8162">
        <v>27.440999999999999</v>
      </c>
    </row>
    <row r="8163" spans="1:21" x14ac:dyDescent="0.25">
      <c r="A8163">
        <v>8162</v>
      </c>
      <c r="B8163" s="4" t="s">
        <v>10114</v>
      </c>
      <c r="C8163" s="3">
        <v>45127</v>
      </c>
      <c r="D8163" s="5">
        <v>45132</v>
      </c>
      <c r="E8163" s="4" t="s">
        <v>5655</v>
      </c>
      <c r="F8163" s="4" t="s">
        <v>564</v>
      </c>
      <c r="G8163" s="4" t="s">
        <v>565</v>
      </c>
      <c r="H8163" s="4" t="s">
        <v>15</v>
      </c>
      <c r="I8163" s="4" t="s">
        <v>5656</v>
      </c>
      <c r="J8163" s="4" t="s">
        <v>11269</v>
      </c>
      <c r="K8163" s="4" t="s">
        <v>11270</v>
      </c>
      <c r="L8163" s="4" t="s">
        <v>11327</v>
      </c>
      <c r="M8163" s="4" t="s">
        <v>5348</v>
      </c>
      <c r="N8163" s="4" t="s">
        <v>2200</v>
      </c>
      <c r="O8163" s="4" t="s">
        <v>1631</v>
      </c>
      <c r="P8163" s="4" t="s">
        <v>1654</v>
      </c>
      <c r="Q8163" s="4" t="s">
        <v>2201</v>
      </c>
      <c r="R8163">
        <v>183.92</v>
      </c>
      <c r="S8163">
        <v>4</v>
      </c>
      <c r="T8163">
        <v>0</v>
      </c>
      <c r="U8163">
        <v>31.266400000000001</v>
      </c>
    </row>
    <row r="8164" spans="1:21" x14ac:dyDescent="0.25">
      <c r="A8164">
        <v>8163</v>
      </c>
      <c r="B8164" s="4" t="s">
        <v>10116</v>
      </c>
      <c r="C8164" s="3">
        <v>45127</v>
      </c>
      <c r="D8164" s="5">
        <v>45133</v>
      </c>
      <c r="E8164" s="4" t="s">
        <v>5655</v>
      </c>
      <c r="F8164" s="4" t="s">
        <v>502</v>
      </c>
      <c r="G8164" s="4" t="s">
        <v>503</v>
      </c>
      <c r="H8164" s="4" t="s">
        <v>5</v>
      </c>
      <c r="I8164" s="4" t="s">
        <v>5656</v>
      </c>
      <c r="J8164" s="4" t="s">
        <v>11304</v>
      </c>
      <c r="K8164" s="4" t="s">
        <v>11197</v>
      </c>
      <c r="L8164" s="4" t="s">
        <v>11407</v>
      </c>
      <c r="M8164" s="4" t="s">
        <v>5347</v>
      </c>
      <c r="N8164" s="4" t="s">
        <v>2582</v>
      </c>
      <c r="O8164" s="4" t="s">
        <v>1631</v>
      </c>
      <c r="P8164" s="4" t="s">
        <v>1654</v>
      </c>
      <c r="Q8164" s="4" t="s">
        <v>2583</v>
      </c>
      <c r="R8164">
        <v>8.7919999999999998</v>
      </c>
      <c r="S8164">
        <v>1</v>
      </c>
      <c r="T8164">
        <v>0.6</v>
      </c>
      <c r="U8164">
        <v>-5.7148000000000003</v>
      </c>
    </row>
    <row r="8165" spans="1:21" x14ac:dyDescent="0.25">
      <c r="A8165">
        <v>8164</v>
      </c>
      <c r="B8165" s="4" t="s">
        <v>10115</v>
      </c>
      <c r="C8165" s="3">
        <v>45127</v>
      </c>
      <c r="D8165" s="5">
        <v>45132</v>
      </c>
      <c r="E8165" s="4" t="s">
        <v>5655</v>
      </c>
      <c r="F8165" s="4" t="s">
        <v>1122</v>
      </c>
      <c r="G8165" s="4" t="s">
        <v>1123</v>
      </c>
      <c r="H8165" s="4" t="s">
        <v>15</v>
      </c>
      <c r="I8165" s="4" t="s">
        <v>5656</v>
      </c>
      <c r="J8165" s="4" t="s">
        <v>11593</v>
      </c>
      <c r="K8165" s="4" t="s">
        <v>11263</v>
      </c>
      <c r="L8165" s="4" t="s">
        <v>11594</v>
      </c>
      <c r="M8165" s="4" t="s">
        <v>5347</v>
      </c>
      <c r="N8165" s="4" t="s">
        <v>2493</v>
      </c>
      <c r="O8165" s="4" t="s">
        <v>1615</v>
      </c>
      <c r="P8165" s="4" t="s">
        <v>1706</v>
      </c>
      <c r="Q8165" s="4" t="s">
        <v>2494</v>
      </c>
      <c r="R8165">
        <v>416.32</v>
      </c>
      <c r="S8165">
        <v>2</v>
      </c>
      <c r="T8165">
        <v>0</v>
      </c>
      <c r="U8165">
        <v>112.4064</v>
      </c>
    </row>
    <row r="8166" spans="1:21" x14ac:dyDescent="0.25">
      <c r="A8166">
        <v>8165</v>
      </c>
      <c r="B8166" s="4" t="s">
        <v>10115</v>
      </c>
      <c r="C8166" s="3">
        <v>45127</v>
      </c>
      <c r="D8166" s="5">
        <v>45132</v>
      </c>
      <c r="E8166" s="4" t="s">
        <v>5655</v>
      </c>
      <c r="F8166" s="4" t="s">
        <v>1122</v>
      </c>
      <c r="G8166" s="4" t="s">
        <v>1123</v>
      </c>
      <c r="H8166" s="4" t="s">
        <v>15</v>
      </c>
      <c r="I8166" s="4" t="s">
        <v>5656</v>
      </c>
      <c r="J8166" s="4" t="s">
        <v>11593</v>
      </c>
      <c r="K8166" s="4" t="s">
        <v>11263</v>
      </c>
      <c r="L8166" s="4" t="s">
        <v>11594</v>
      </c>
      <c r="M8166" s="4" t="s">
        <v>5347</v>
      </c>
      <c r="N8166" s="4" t="s">
        <v>4679</v>
      </c>
      <c r="O8166" s="4" t="s">
        <v>1615</v>
      </c>
      <c r="P8166" s="4" t="s">
        <v>1619</v>
      </c>
      <c r="Q8166" s="4" t="s">
        <v>4680</v>
      </c>
      <c r="R8166">
        <v>43</v>
      </c>
      <c r="S8166">
        <v>5</v>
      </c>
      <c r="T8166">
        <v>0</v>
      </c>
      <c r="U8166">
        <v>20.21</v>
      </c>
    </row>
    <row r="8167" spans="1:21" x14ac:dyDescent="0.25">
      <c r="A8167">
        <v>8166</v>
      </c>
      <c r="B8167" s="4" t="s">
        <v>10115</v>
      </c>
      <c r="C8167" s="3">
        <v>45127</v>
      </c>
      <c r="D8167" s="5">
        <v>45132</v>
      </c>
      <c r="E8167" s="4" t="s">
        <v>5655</v>
      </c>
      <c r="F8167" s="4" t="s">
        <v>1122</v>
      </c>
      <c r="G8167" s="4" t="s">
        <v>1123</v>
      </c>
      <c r="H8167" s="4" t="s">
        <v>15</v>
      </c>
      <c r="I8167" s="4" t="s">
        <v>5656</v>
      </c>
      <c r="J8167" s="4" t="s">
        <v>11593</v>
      </c>
      <c r="K8167" s="4" t="s">
        <v>11263</v>
      </c>
      <c r="L8167" s="4" t="s">
        <v>11594</v>
      </c>
      <c r="M8167" s="4" t="s">
        <v>5347</v>
      </c>
      <c r="N8167" s="4" t="s">
        <v>4263</v>
      </c>
      <c r="O8167" s="4" t="s">
        <v>1615</v>
      </c>
      <c r="P8167" s="4" t="s">
        <v>1619</v>
      </c>
      <c r="Q8167" s="4" t="s">
        <v>4264</v>
      </c>
      <c r="R8167">
        <v>60.83</v>
      </c>
      <c r="S8167">
        <v>7</v>
      </c>
      <c r="T8167">
        <v>0</v>
      </c>
      <c r="U8167">
        <v>30.414999999999999</v>
      </c>
    </row>
    <row r="8168" spans="1:21" x14ac:dyDescent="0.25">
      <c r="A8168">
        <v>8167</v>
      </c>
      <c r="B8168" s="4" t="s">
        <v>10117</v>
      </c>
      <c r="C8168" s="3">
        <v>45127</v>
      </c>
      <c r="D8168" s="5">
        <v>45131</v>
      </c>
      <c r="E8168" s="4" t="s">
        <v>5655</v>
      </c>
      <c r="F8168" s="4" t="s">
        <v>892</v>
      </c>
      <c r="G8168" s="4" t="s">
        <v>893</v>
      </c>
      <c r="H8168" s="4" t="s">
        <v>15</v>
      </c>
      <c r="I8168" s="4" t="s">
        <v>5656</v>
      </c>
      <c r="J8168" s="4" t="s">
        <v>12357</v>
      </c>
      <c r="K8168" s="4" t="s">
        <v>11362</v>
      </c>
      <c r="L8168" s="4" t="s">
        <v>12358</v>
      </c>
      <c r="M8168" s="4" t="s">
        <v>5347</v>
      </c>
      <c r="N8168" s="4" t="s">
        <v>3033</v>
      </c>
      <c r="O8168" s="4" t="s">
        <v>1615</v>
      </c>
      <c r="P8168" s="4" t="s">
        <v>1619</v>
      </c>
      <c r="Q8168" s="4" t="s">
        <v>3034</v>
      </c>
      <c r="R8168">
        <v>735.98</v>
      </c>
      <c r="S8168">
        <v>2</v>
      </c>
      <c r="T8168">
        <v>0</v>
      </c>
      <c r="U8168">
        <v>331.19099999999997</v>
      </c>
    </row>
    <row r="8169" spans="1:21" x14ac:dyDescent="0.25">
      <c r="A8169">
        <v>8168</v>
      </c>
      <c r="B8169" s="4" t="s">
        <v>10115</v>
      </c>
      <c r="C8169" s="3">
        <v>45127</v>
      </c>
      <c r="D8169" s="5">
        <v>45132</v>
      </c>
      <c r="E8169" s="4" t="s">
        <v>5655</v>
      </c>
      <c r="F8169" s="4" t="s">
        <v>1122</v>
      </c>
      <c r="G8169" s="4" t="s">
        <v>1123</v>
      </c>
      <c r="H8169" s="4" t="s">
        <v>15</v>
      </c>
      <c r="I8169" s="4" t="s">
        <v>5656</v>
      </c>
      <c r="J8169" s="4" t="s">
        <v>11593</v>
      </c>
      <c r="K8169" s="4" t="s">
        <v>11263</v>
      </c>
      <c r="L8169" s="4" t="s">
        <v>11594</v>
      </c>
      <c r="M8169" s="4" t="s">
        <v>5347</v>
      </c>
      <c r="N8169" s="4" t="s">
        <v>4310</v>
      </c>
      <c r="O8169" s="4" t="s">
        <v>1615</v>
      </c>
      <c r="P8169" s="4" t="s">
        <v>1622</v>
      </c>
      <c r="Q8169" s="4" t="s">
        <v>4311</v>
      </c>
      <c r="R8169">
        <v>14.62</v>
      </c>
      <c r="S8169">
        <v>2</v>
      </c>
      <c r="T8169">
        <v>0</v>
      </c>
      <c r="U8169">
        <v>6.8714000000000004</v>
      </c>
    </row>
    <row r="8170" spans="1:21" x14ac:dyDescent="0.25">
      <c r="A8170">
        <v>8169</v>
      </c>
      <c r="B8170" s="4" t="s">
        <v>10114</v>
      </c>
      <c r="C8170" s="3">
        <v>45127</v>
      </c>
      <c r="D8170" s="5">
        <v>45132</v>
      </c>
      <c r="E8170" s="4" t="s">
        <v>5655</v>
      </c>
      <c r="F8170" s="4" t="s">
        <v>564</v>
      </c>
      <c r="G8170" s="4" t="s">
        <v>565</v>
      </c>
      <c r="H8170" s="4" t="s">
        <v>15</v>
      </c>
      <c r="I8170" s="4" t="s">
        <v>5656</v>
      </c>
      <c r="J8170" s="4" t="s">
        <v>11269</v>
      </c>
      <c r="K8170" s="4" t="s">
        <v>11270</v>
      </c>
      <c r="L8170" s="4" t="s">
        <v>11327</v>
      </c>
      <c r="M8170" s="4" t="s">
        <v>5348</v>
      </c>
      <c r="N8170" s="4" t="s">
        <v>4230</v>
      </c>
      <c r="O8170" s="4" t="s">
        <v>1615</v>
      </c>
      <c r="P8170" s="4" t="s">
        <v>1616</v>
      </c>
      <c r="Q8170" s="4" t="s">
        <v>4231</v>
      </c>
      <c r="R8170">
        <v>13.36</v>
      </c>
      <c r="S8170">
        <v>2</v>
      </c>
      <c r="T8170">
        <v>0</v>
      </c>
      <c r="U8170">
        <v>6.4127999999999998</v>
      </c>
    </row>
    <row r="8171" spans="1:21" x14ac:dyDescent="0.25">
      <c r="A8171">
        <v>8170</v>
      </c>
      <c r="B8171" s="4" t="s">
        <v>10116</v>
      </c>
      <c r="C8171" s="3">
        <v>45127</v>
      </c>
      <c r="D8171" s="5">
        <v>45133</v>
      </c>
      <c r="E8171" s="4" t="s">
        <v>5655</v>
      </c>
      <c r="F8171" s="4" t="s">
        <v>502</v>
      </c>
      <c r="G8171" s="4" t="s">
        <v>503</v>
      </c>
      <c r="H8171" s="4" t="s">
        <v>5</v>
      </c>
      <c r="I8171" s="4" t="s">
        <v>5656</v>
      </c>
      <c r="J8171" s="4" t="s">
        <v>11304</v>
      </c>
      <c r="K8171" s="4" t="s">
        <v>11197</v>
      </c>
      <c r="L8171" s="4" t="s">
        <v>11407</v>
      </c>
      <c r="M8171" s="4" t="s">
        <v>5347</v>
      </c>
      <c r="N8171" s="4" t="s">
        <v>3664</v>
      </c>
      <c r="O8171" s="4" t="s">
        <v>1615</v>
      </c>
      <c r="P8171" s="4" t="s">
        <v>1625</v>
      </c>
      <c r="Q8171" s="4" t="s">
        <v>3665</v>
      </c>
      <c r="R8171">
        <v>69.712000000000003</v>
      </c>
      <c r="S8171">
        <v>2</v>
      </c>
      <c r="T8171">
        <v>0.2</v>
      </c>
      <c r="U8171">
        <v>8.7140000000000004</v>
      </c>
    </row>
    <row r="8172" spans="1:21" x14ac:dyDescent="0.25">
      <c r="A8172">
        <v>8171</v>
      </c>
      <c r="B8172" s="4" t="s">
        <v>10115</v>
      </c>
      <c r="C8172" s="3">
        <v>45127</v>
      </c>
      <c r="D8172" s="5">
        <v>45132</v>
      </c>
      <c r="E8172" s="4" t="s">
        <v>5655</v>
      </c>
      <c r="F8172" s="4" t="s">
        <v>1122</v>
      </c>
      <c r="G8172" s="4" t="s">
        <v>1123</v>
      </c>
      <c r="H8172" s="4" t="s">
        <v>15</v>
      </c>
      <c r="I8172" s="4" t="s">
        <v>5656</v>
      </c>
      <c r="J8172" s="4" t="s">
        <v>11593</v>
      </c>
      <c r="K8172" s="4" t="s">
        <v>11263</v>
      </c>
      <c r="L8172" s="4" t="s">
        <v>11594</v>
      </c>
      <c r="M8172" s="4" t="s">
        <v>5347</v>
      </c>
      <c r="N8172" s="4" t="s">
        <v>4380</v>
      </c>
      <c r="O8172" s="4" t="s">
        <v>1648</v>
      </c>
      <c r="P8172" s="4" t="s">
        <v>1661</v>
      </c>
      <c r="Q8172" s="4" t="s">
        <v>4381</v>
      </c>
      <c r="R8172">
        <v>389.97</v>
      </c>
      <c r="S8172">
        <v>3</v>
      </c>
      <c r="T8172">
        <v>0</v>
      </c>
      <c r="U8172">
        <v>132.5898</v>
      </c>
    </row>
    <row r="8173" spans="1:21" x14ac:dyDescent="0.25">
      <c r="A8173">
        <v>8172</v>
      </c>
      <c r="B8173" s="4" t="s">
        <v>10118</v>
      </c>
      <c r="C8173" s="3">
        <v>45128</v>
      </c>
      <c r="D8173" s="5">
        <v>45134</v>
      </c>
      <c r="E8173" s="4" t="s">
        <v>5655</v>
      </c>
      <c r="F8173" s="4" t="s">
        <v>982</v>
      </c>
      <c r="G8173" s="4" t="s">
        <v>983</v>
      </c>
      <c r="H8173" s="4" t="s">
        <v>5</v>
      </c>
      <c r="I8173" s="4" t="s">
        <v>5656</v>
      </c>
      <c r="J8173" s="4" t="s">
        <v>11569</v>
      </c>
      <c r="K8173" s="4" t="s">
        <v>11216</v>
      </c>
      <c r="L8173" s="4" t="s">
        <v>12171</v>
      </c>
      <c r="M8173" s="4" t="s">
        <v>5349</v>
      </c>
      <c r="N8173" s="4" t="s">
        <v>4988</v>
      </c>
      <c r="O8173" s="4" t="s">
        <v>1631</v>
      </c>
      <c r="P8173" s="4" t="s">
        <v>1670</v>
      </c>
      <c r="Q8173" s="4" t="s">
        <v>4989</v>
      </c>
      <c r="R8173">
        <v>302.94</v>
      </c>
      <c r="S8173">
        <v>3</v>
      </c>
      <c r="T8173">
        <v>0</v>
      </c>
      <c r="U8173">
        <v>69.676199999999994</v>
      </c>
    </row>
    <row r="8174" spans="1:21" x14ac:dyDescent="0.25">
      <c r="A8174">
        <v>8173</v>
      </c>
      <c r="B8174" s="4" t="s">
        <v>10119</v>
      </c>
      <c r="C8174" s="3">
        <v>45128</v>
      </c>
      <c r="D8174" s="5">
        <v>45132</v>
      </c>
      <c r="E8174" s="4" t="s">
        <v>5655</v>
      </c>
      <c r="F8174" s="4" t="s">
        <v>1344</v>
      </c>
      <c r="G8174" s="4" t="s">
        <v>1345</v>
      </c>
      <c r="H8174" s="4" t="s">
        <v>5</v>
      </c>
      <c r="I8174" s="4" t="s">
        <v>5656</v>
      </c>
      <c r="J8174" s="4" t="s">
        <v>11267</v>
      </c>
      <c r="K8174" s="4" t="s">
        <v>11209</v>
      </c>
      <c r="L8174" s="4" t="s">
        <v>11286</v>
      </c>
      <c r="M8174" s="4" t="s">
        <v>5350</v>
      </c>
      <c r="N8174" s="4" t="s">
        <v>2516</v>
      </c>
      <c r="O8174" s="4" t="s">
        <v>1631</v>
      </c>
      <c r="P8174" s="4" t="s">
        <v>1632</v>
      </c>
      <c r="Q8174" s="4" t="s">
        <v>2517</v>
      </c>
      <c r="R8174">
        <v>225.29599999999999</v>
      </c>
      <c r="S8174">
        <v>2</v>
      </c>
      <c r="T8174">
        <v>0.2</v>
      </c>
      <c r="U8174">
        <v>22.529599999999999</v>
      </c>
    </row>
    <row r="8175" spans="1:21" x14ac:dyDescent="0.25">
      <c r="A8175">
        <v>8174</v>
      </c>
      <c r="B8175" s="4" t="s">
        <v>10118</v>
      </c>
      <c r="C8175" s="3">
        <v>45128</v>
      </c>
      <c r="D8175" s="5">
        <v>45134</v>
      </c>
      <c r="E8175" s="4" t="s">
        <v>5655</v>
      </c>
      <c r="F8175" s="4" t="s">
        <v>982</v>
      </c>
      <c r="G8175" s="4" t="s">
        <v>983</v>
      </c>
      <c r="H8175" s="4" t="s">
        <v>5</v>
      </c>
      <c r="I8175" s="4" t="s">
        <v>5656</v>
      </c>
      <c r="J8175" s="4" t="s">
        <v>11569</v>
      </c>
      <c r="K8175" s="4" t="s">
        <v>11216</v>
      </c>
      <c r="L8175" s="4" t="s">
        <v>12171</v>
      </c>
      <c r="M8175" s="4" t="s">
        <v>5349</v>
      </c>
      <c r="N8175" s="4" t="s">
        <v>3102</v>
      </c>
      <c r="O8175" s="4" t="s">
        <v>1631</v>
      </c>
      <c r="P8175" s="4" t="s">
        <v>1654</v>
      </c>
      <c r="Q8175" s="4" t="s">
        <v>3103</v>
      </c>
      <c r="R8175">
        <v>8.8000000000000007</v>
      </c>
      <c r="S8175">
        <v>5</v>
      </c>
      <c r="T8175">
        <v>0</v>
      </c>
      <c r="U8175">
        <v>3.8719999999999999</v>
      </c>
    </row>
    <row r="8176" spans="1:21" x14ac:dyDescent="0.25">
      <c r="A8176">
        <v>8175</v>
      </c>
      <c r="B8176" s="4" t="s">
        <v>5647</v>
      </c>
      <c r="C8176" s="3">
        <v>45128</v>
      </c>
      <c r="D8176" s="5">
        <v>45132</v>
      </c>
      <c r="E8176" s="4" t="s">
        <v>5655</v>
      </c>
      <c r="F8176" s="4" t="s">
        <v>698</v>
      </c>
      <c r="G8176" s="4" t="s">
        <v>699</v>
      </c>
      <c r="H8176" s="4" t="s">
        <v>5</v>
      </c>
      <c r="I8176" s="4" t="s">
        <v>5656</v>
      </c>
      <c r="J8176" s="4" t="s">
        <v>12207</v>
      </c>
      <c r="K8176" s="4" t="s">
        <v>11194</v>
      </c>
      <c r="L8176" s="4" t="s">
        <v>12208</v>
      </c>
      <c r="M8176" s="4" t="s">
        <v>5347</v>
      </c>
      <c r="N8176" s="4" t="s">
        <v>4013</v>
      </c>
      <c r="O8176" s="4" t="s">
        <v>1631</v>
      </c>
      <c r="P8176" s="4" t="s">
        <v>1782</v>
      </c>
      <c r="Q8176" s="4" t="s">
        <v>4014</v>
      </c>
      <c r="R8176">
        <v>124.404</v>
      </c>
      <c r="S8176">
        <v>4</v>
      </c>
      <c r="T8176">
        <v>0.3</v>
      </c>
      <c r="U8176">
        <v>-21.3264</v>
      </c>
    </row>
    <row r="8177" spans="1:21" x14ac:dyDescent="0.25">
      <c r="A8177">
        <v>8176</v>
      </c>
      <c r="B8177" s="4" t="s">
        <v>10120</v>
      </c>
      <c r="C8177" s="3">
        <v>45128</v>
      </c>
      <c r="D8177" s="5">
        <v>45134</v>
      </c>
      <c r="E8177" s="4" t="s">
        <v>5655</v>
      </c>
      <c r="F8177" s="4" t="s">
        <v>364</v>
      </c>
      <c r="G8177" s="4" t="s">
        <v>365</v>
      </c>
      <c r="H8177" s="4" t="s">
        <v>5</v>
      </c>
      <c r="I8177" s="4" t="s">
        <v>5656</v>
      </c>
      <c r="J8177" s="4" t="s">
        <v>11269</v>
      </c>
      <c r="K8177" s="4" t="s">
        <v>11270</v>
      </c>
      <c r="L8177" s="4" t="s">
        <v>11271</v>
      </c>
      <c r="M8177" s="4" t="s">
        <v>5348</v>
      </c>
      <c r="N8177" s="4" t="s">
        <v>4224</v>
      </c>
      <c r="O8177" s="4" t="s">
        <v>1615</v>
      </c>
      <c r="P8177" s="4" t="s">
        <v>1706</v>
      </c>
      <c r="Q8177" s="4" t="s">
        <v>4225</v>
      </c>
      <c r="R8177">
        <v>17.48</v>
      </c>
      <c r="S8177">
        <v>4</v>
      </c>
      <c r="T8177">
        <v>0</v>
      </c>
      <c r="U8177">
        <v>4.5448000000000004</v>
      </c>
    </row>
    <row r="8178" spans="1:21" x14ac:dyDescent="0.25">
      <c r="A8178">
        <v>8177</v>
      </c>
      <c r="B8178" s="4" t="s">
        <v>10121</v>
      </c>
      <c r="C8178" s="3">
        <v>45128</v>
      </c>
      <c r="D8178" s="5">
        <v>45128</v>
      </c>
      <c r="E8178" s="4" t="s">
        <v>5757</v>
      </c>
      <c r="F8178" s="4" t="s">
        <v>1190</v>
      </c>
      <c r="G8178" s="4" t="s">
        <v>1191</v>
      </c>
      <c r="H8178" s="4" t="s">
        <v>5</v>
      </c>
      <c r="I8178" s="4" t="s">
        <v>5656</v>
      </c>
      <c r="J8178" s="4" t="s">
        <v>11523</v>
      </c>
      <c r="K8178" s="4" t="s">
        <v>11353</v>
      </c>
      <c r="L8178" s="4" t="s">
        <v>11524</v>
      </c>
      <c r="M8178" s="4" t="s">
        <v>5350</v>
      </c>
      <c r="N8178" s="4" t="s">
        <v>1943</v>
      </c>
      <c r="O8178" s="4" t="s">
        <v>1615</v>
      </c>
      <c r="P8178" s="4" t="s">
        <v>1628</v>
      </c>
      <c r="Q8178" s="4" t="s">
        <v>1944</v>
      </c>
      <c r="R8178">
        <v>25.99</v>
      </c>
      <c r="S8178">
        <v>1</v>
      </c>
      <c r="T8178">
        <v>0</v>
      </c>
      <c r="U8178">
        <v>7.5370999999999997</v>
      </c>
    </row>
    <row r="8179" spans="1:21" x14ac:dyDescent="0.25">
      <c r="A8179">
        <v>8178</v>
      </c>
      <c r="B8179" s="4" t="s">
        <v>10122</v>
      </c>
      <c r="C8179" s="3">
        <v>45128</v>
      </c>
      <c r="D8179" s="5">
        <v>45132</v>
      </c>
      <c r="E8179" s="4" t="s">
        <v>5668</v>
      </c>
      <c r="F8179" s="4" t="s">
        <v>564</v>
      </c>
      <c r="G8179" s="4" t="s">
        <v>565</v>
      </c>
      <c r="H8179" s="4" t="s">
        <v>15</v>
      </c>
      <c r="I8179" s="4" t="s">
        <v>5656</v>
      </c>
      <c r="J8179" s="4" t="s">
        <v>11299</v>
      </c>
      <c r="K8179" s="4" t="s">
        <v>11209</v>
      </c>
      <c r="L8179" s="4" t="s">
        <v>11300</v>
      </c>
      <c r="M8179" s="4" t="s">
        <v>5350</v>
      </c>
      <c r="N8179" s="4" t="s">
        <v>2669</v>
      </c>
      <c r="O8179" s="4" t="s">
        <v>1615</v>
      </c>
      <c r="P8179" s="4" t="s">
        <v>1628</v>
      </c>
      <c r="Q8179" s="4" t="s">
        <v>2670</v>
      </c>
      <c r="R8179">
        <v>3.52</v>
      </c>
      <c r="S8179">
        <v>2</v>
      </c>
      <c r="T8179">
        <v>0</v>
      </c>
      <c r="U8179">
        <v>1.6896</v>
      </c>
    </row>
    <row r="8180" spans="1:21" x14ac:dyDescent="0.25">
      <c r="A8180">
        <v>8179</v>
      </c>
      <c r="B8180" s="4" t="s">
        <v>10118</v>
      </c>
      <c r="C8180" s="3">
        <v>45128</v>
      </c>
      <c r="D8180" s="5">
        <v>45134</v>
      </c>
      <c r="E8180" s="4" t="s">
        <v>5655</v>
      </c>
      <c r="F8180" s="4" t="s">
        <v>982</v>
      </c>
      <c r="G8180" s="4" t="s">
        <v>983</v>
      </c>
      <c r="H8180" s="4" t="s">
        <v>5</v>
      </c>
      <c r="I8180" s="4" t="s">
        <v>5656</v>
      </c>
      <c r="J8180" s="4" t="s">
        <v>11569</v>
      </c>
      <c r="K8180" s="4" t="s">
        <v>11216</v>
      </c>
      <c r="L8180" s="4" t="s">
        <v>12171</v>
      </c>
      <c r="M8180" s="4" t="s">
        <v>5349</v>
      </c>
      <c r="N8180" s="4" t="s">
        <v>4927</v>
      </c>
      <c r="O8180" s="4" t="s">
        <v>1615</v>
      </c>
      <c r="P8180" s="4" t="s">
        <v>1628</v>
      </c>
      <c r="Q8180" s="4" t="s">
        <v>4928</v>
      </c>
      <c r="R8180">
        <v>101.94</v>
      </c>
      <c r="S8180">
        <v>6</v>
      </c>
      <c r="T8180">
        <v>0</v>
      </c>
      <c r="U8180">
        <v>29.5626</v>
      </c>
    </row>
    <row r="8181" spans="1:21" x14ac:dyDescent="0.25">
      <c r="A8181">
        <v>8180</v>
      </c>
      <c r="B8181" s="4" t="s">
        <v>10118</v>
      </c>
      <c r="C8181" s="3">
        <v>45128</v>
      </c>
      <c r="D8181" s="5">
        <v>45134</v>
      </c>
      <c r="E8181" s="4" t="s">
        <v>5655</v>
      </c>
      <c r="F8181" s="4" t="s">
        <v>982</v>
      </c>
      <c r="G8181" s="4" t="s">
        <v>983</v>
      </c>
      <c r="H8181" s="4" t="s">
        <v>5</v>
      </c>
      <c r="I8181" s="4" t="s">
        <v>5656</v>
      </c>
      <c r="J8181" s="4" t="s">
        <v>11569</v>
      </c>
      <c r="K8181" s="4" t="s">
        <v>11216</v>
      </c>
      <c r="L8181" s="4" t="s">
        <v>12171</v>
      </c>
      <c r="M8181" s="4" t="s">
        <v>5349</v>
      </c>
      <c r="N8181" s="4" t="s">
        <v>2006</v>
      </c>
      <c r="O8181" s="4" t="s">
        <v>1615</v>
      </c>
      <c r="P8181" s="4" t="s">
        <v>1628</v>
      </c>
      <c r="Q8181" s="4" t="s">
        <v>2007</v>
      </c>
      <c r="R8181">
        <v>19.68</v>
      </c>
      <c r="S8181">
        <v>6</v>
      </c>
      <c r="T8181">
        <v>0</v>
      </c>
      <c r="U8181">
        <v>5.7072000000000003</v>
      </c>
    </row>
    <row r="8182" spans="1:21" x14ac:dyDescent="0.25">
      <c r="A8182">
        <v>8181</v>
      </c>
      <c r="B8182" s="4" t="s">
        <v>10123</v>
      </c>
      <c r="C8182" s="3">
        <v>45128</v>
      </c>
      <c r="D8182" s="5">
        <v>45133</v>
      </c>
      <c r="E8182" s="4" t="s">
        <v>5655</v>
      </c>
      <c r="F8182" s="4" t="s">
        <v>818</v>
      </c>
      <c r="G8182" s="4" t="s">
        <v>819</v>
      </c>
      <c r="H8182" s="4" t="s">
        <v>5</v>
      </c>
      <c r="I8182" s="4" t="s">
        <v>5656</v>
      </c>
      <c r="J8182" s="4" t="s">
        <v>11304</v>
      </c>
      <c r="K8182" s="4" t="s">
        <v>11197</v>
      </c>
      <c r="L8182" s="4" t="s">
        <v>11522</v>
      </c>
      <c r="M8182" s="4" t="s">
        <v>5347</v>
      </c>
      <c r="N8182" s="4" t="s">
        <v>2693</v>
      </c>
      <c r="O8182" s="4" t="s">
        <v>1615</v>
      </c>
      <c r="P8182" s="4" t="s">
        <v>1619</v>
      </c>
      <c r="Q8182" s="4" t="s">
        <v>2694</v>
      </c>
      <c r="R8182">
        <v>2.1120000000000001</v>
      </c>
      <c r="S8182">
        <v>2</v>
      </c>
      <c r="T8182">
        <v>0.8</v>
      </c>
      <c r="U8182">
        <v>-3.3792</v>
      </c>
    </row>
    <row r="8183" spans="1:21" x14ac:dyDescent="0.25">
      <c r="A8183">
        <v>8182</v>
      </c>
      <c r="B8183" s="4" t="s">
        <v>10119</v>
      </c>
      <c r="C8183" s="3">
        <v>45128</v>
      </c>
      <c r="D8183" s="5">
        <v>45132</v>
      </c>
      <c r="E8183" s="4" t="s">
        <v>5655</v>
      </c>
      <c r="F8183" s="4" t="s">
        <v>1344</v>
      </c>
      <c r="G8183" s="4" t="s">
        <v>1345</v>
      </c>
      <c r="H8183" s="4" t="s">
        <v>5</v>
      </c>
      <c r="I8183" s="4" t="s">
        <v>5656</v>
      </c>
      <c r="J8183" s="4" t="s">
        <v>11267</v>
      </c>
      <c r="K8183" s="4" t="s">
        <v>11209</v>
      </c>
      <c r="L8183" s="4" t="s">
        <v>11286</v>
      </c>
      <c r="M8183" s="4" t="s">
        <v>5350</v>
      </c>
      <c r="N8183" s="4" t="s">
        <v>2927</v>
      </c>
      <c r="O8183" s="4" t="s">
        <v>1615</v>
      </c>
      <c r="P8183" s="4" t="s">
        <v>1619</v>
      </c>
      <c r="Q8183" s="4" t="s">
        <v>2928</v>
      </c>
      <c r="R8183">
        <v>50.351999999999997</v>
      </c>
      <c r="S8183">
        <v>3</v>
      </c>
      <c r="T8183">
        <v>0.2</v>
      </c>
      <c r="U8183">
        <v>17.623200000000001</v>
      </c>
    </row>
    <row r="8184" spans="1:21" x14ac:dyDescent="0.25">
      <c r="A8184">
        <v>8183</v>
      </c>
      <c r="B8184" s="4" t="s">
        <v>10124</v>
      </c>
      <c r="C8184" s="3">
        <v>45128</v>
      </c>
      <c r="D8184" s="5">
        <v>45133</v>
      </c>
      <c r="E8184" s="4" t="s">
        <v>5655</v>
      </c>
      <c r="F8184" s="4" t="s">
        <v>1510</v>
      </c>
      <c r="G8184" s="4" t="s">
        <v>1511</v>
      </c>
      <c r="H8184" s="4" t="s">
        <v>8</v>
      </c>
      <c r="I8184" s="4" t="s">
        <v>5656</v>
      </c>
      <c r="J8184" s="4" t="s">
        <v>11506</v>
      </c>
      <c r="K8184" s="4" t="s">
        <v>11227</v>
      </c>
      <c r="L8184" s="4" t="s">
        <v>11507</v>
      </c>
      <c r="M8184" s="4" t="s">
        <v>5348</v>
      </c>
      <c r="N8184" s="4" t="s">
        <v>2766</v>
      </c>
      <c r="O8184" s="4" t="s">
        <v>1615</v>
      </c>
      <c r="P8184" s="4" t="s">
        <v>1619</v>
      </c>
      <c r="Q8184" s="4" t="s">
        <v>2767</v>
      </c>
      <c r="R8184">
        <v>33.93</v>
      </c>
      <c r="S8184">
        <v>3</v>
      </c>
      <c r="T8184">
        <v>0.7</v>
      </c>
      <c r="U8184">
        <v>-22.62</v>
      </c>
    </row>
    <row r="8185" spans="1:21" x14ac:dyDescent="0.25">
      <c r="A8185">
        <v>8184</v>
      </c>
      <c r="B8185" s="4" t="s">
        <v>10125</v>
      </c>
      <c r="C8185" s="3">
        <v>45128</v>
      </c>
      <c r="D8185" s="5">
        <v>45131</v>
      </c>
      <c r="E8185" s="4" t="s">
        <v>5668</v>
      </c>
      <c r="F8185" s="4" t="s">
        <v>518</v>
      </c>
      <c r="G8185" s="4" t="s">
        <v>519</v>
      </c>
      <c r="H8185" s="4" t="s">
        <v>15</v>
      </c>
      <c r="I8185" s="4" t="s">
        <v>5656</v>
      </c>
      <c r="J8185" s="4" t="s">
        <v>11535</v>
      </c>
      <c r="K8185" s="4" t="s">
        <v>11197</v>
      </c>
      <c r="L8185" s="4" t="s">
        <v>11536</v>
      </c>
      <c r="M8185" s="4" t="s">
        <v>5347</v>
      </c>
      <c r="N8185" s="4" t="s">
        <v>3307</v>
      </c>
      <c r="O8185" s="4" t="s">
        <v>1615</v>
      </c>
      <c r="P8185" s="4" t="s">
        <v>1619</v>
      </c>
      <c r="Q8185" s="4" t="s">
        <v>3308</v>
      </c>
      <c r="R8185">
        <v>2.8639999999999999</v>
      </c>
      <c r="S8185">
        <v>4</v>
      </c>
      <c r="T8185">
        <v>0.8</v>
      </c>
      <c r="U8185">
        <v>-4.5823999999999998</v>
      </c>
    </row>
    <row r="8186" spans="1:21" x14ac:dyDescent="0.25">
      <c r="A8186">
        <v>8185</v>
      </c>
      <c r="B8186" s="4" t="s">
        <v>10118</v>
      </c>
      <c r="C8186" s="3">
        <v>45128</v>
      </c>
      <c r="D8186" s="5">
        <v>45134</v>
      </c>
      <c r="E8186" s="4" t="s">
        <v>5655</v>
      </c>
      <c r="F8186" s="4" t="s">
        <v>982</v>
      </c>
      <c r="G8186" s="4" t="s">
        <v>983</v>
      </c>
      <c r="H8186" s="4" t="s">
        <v>5</v>
      </c>
      <c r="I8186" s="4" t="s">
        <v>5656</v>
      </c>
      <c r="J8186" s="4" t="s">
        <v>11569</v>
      </c>
      <c r="K8186" s="4" t="s">
        <v>11216</v>
      </c>
      <c r="L8186" s="4" t="s">
        <v>12171</v>
      </c>
      <c r="M8186" s="4" t="s">
        <v>5349</v>
      </c>
      <c r="N8186" s="4" t="s">
        <v>2756</v>
      </c>
      <c r="O8186" s="4" t="s">
        <v>1615</v>
      </c>
      <c r="P8186" s="4" t="s">
        <v>1619</v>
      </c>
      <c r="Q8186" s="4" t="s">
        <v>2757</v>
      </c>
      <c r="R8186">
        <v>14.94</v>
      </c>
      <c r="S8186">
        <v>3</v>
      </c>
      <c r="T8186">
        <v>0</v>
      </c>
      <c r="U8186">
        <v>7.1711999999999998</v>
      </c>
    </row>
    <row r="8187" spans="1:21" x14ac:dyDescent="0.25">
      <c r="A8187">
        <v>8186</v>
      </c>
      <c r="B8187" s="4" t="s">
        <v>10125</v>
      </c>
      <c r="C8187" s="3">
        <v>45128</v>
      </c>
      <c r="D8187" s="5">
        <v>45131</v>
      </c>
      <c r="E8187" s="4" t="s">
        <v>5668</v>
      </c>
      <c r="F8187" s="4" t="s">
        <v>518</v>
      </c>
      <c r="G8187" s="4" t="s">
        <v>519</v>
      </c>
      <c r="H8187" s="4" t="s">
        <v>15</v>
      </c>
      <c r="I8187" s="4" t="s">
        <v>5656</v>
      </c>
      <c r="J8187" s="4" t="s">
        <v>11535</v>
      </c>
      <c r="K8187" s="4" t="s">
        <v>11197</v>
      </c>
      <c r="L8187" s="4" t="s">
        <v>11536</v>
      </c>
      <c r="M8187" s="4" t="s">
        <v>5347</v>
      </c>
      <c r="N8187" s="4" t="s">
        <v>1937</v>
      </c>
      <c r="O8187" s="4" t="s">
        <v>1615</v>
      </c>
      <c r="P8187" s="4" t="s">
        <v>1619</v>
      </c>
      <c r="Q8187" s="4" t="s">
        <v>1938</v>
      </c>
      <c r="R8187">
        <v>94.191999999999993</v>
      </c>
      <c r="S8187">
        <v>7</v>
      </c>
      <c r="T8187">
        <v>0.8</v>
      </c>
      <c r="U8187">
        <v>-164.83600000000001</v>
      </c>
    </row>
    <row r="8188" spans="1:21" x14ac:dyDescent="0.25">
      <c r="A8188">
        <v>8187</v>
      </c>
      <c r="B8188" s="4" t="s">
        <v>10126</v>
      </c>
      <c r="C8188" s="3">
        <v>45128</v>
      </c>
      <c r="D8188" s="5">
        <v>45132</v>
      </c>
      <c r="E8188" s="4" t="s">
        <v>5655</v>
      </c>
      <c r="F8188" s="4" t="s">
        <v>1186</v>
      </c>
      <c r="G8188" s="4" t="s">
        <v>1187</v>
      </c>
      <c r="H8188" s="4" t="s">
        <v>8</v>
      </c>
      <c r="I8188" s="4" t="s">
        <v>5656</v>
      </c>
      <c r="J8188" s="4" t="s">
        <v>11578</v>
      </c>
      <c r="K8188" s="4" t="s">
        <v>11292</v>
      </c>
      <c r="L8188" s="4" t="s">
        <v>11579</v>
      </c>
      <c r="M8188" s="4" t="s">
        <v>5348</v>
      </c>
      <c r="N8188" s="4" t="s">
        <v>3110</v>
      </c>
      <c r="O8188" s="4" t="s">
        <v>1615</v>
      </c>
      <c r="P8188" s="4" t="s">
        <v>1616</v>
      </c>
      <c r="Q8188" s="4" t="s">
        <v>3111</v>
      </c>
      <c r="R8188">
        <v>6.48</v>
      </c>
      <c r="S8188">
        <v>1</v>
      </c>
      <c r="T8188">
        <v>0</v>
      </c>
      <c r="U8188">
        <v>3.1751999999999998</v>
      </c>
    </row>
    <row r="8189" spans="1:21" x14ac:dyDescent="0.25">
      <c r="A8189">
        <v>8188</v>
      </c>
      <c r="B8189" s="4" t="s">
        <v>10119</v>
      </c>
      <c r="C8189" s="3">
        <v>45128</v>
      </c>
      <c r="D8189" s="5">
        <v>45132</v>
      </c>
      <c r="E8189" s="4" t="s">
        <v>5655</v>
      </c>
      <c r="F8189" s="4" t="s">
        <v>1344</v>
      </c>
      <c r="G8189" s="4" t="s">
        <v>1345</v>
      </c>
      <c r="H8189" s="4" t="s">
        <v>5</v>
      </c>
      <c r="I8189" s="4" t="s">
        <v>5656</v>
      </c>
      <c r="J8189" s="4" t="s">
        <v>11267</v>
      </c>
      <c r="K8189" s="4" t="s">
        <v>11209</v>
      </c>
      <c r="L8189" s="4" t="s">
        <v>11286</v>
      </c>
      <c r="M8189" s="4" t="s">
        <v>5350</v>
      </c>
      <c r="N8189" s="4" t="s">
        <v>5295</v>
      </c>
      <c r="O8189" s="4" t="s">
        <v>1615</v>
      </c>
      <c r="P8189" s="4" t="s">
        <v>1616</v>
      </c>
      <c r="Q8189" s="4" t="s">
        <v>5296</v>
      </c>
      <c r="R8189">
        <v>16.34</v>
      </c>
      <c r="S8189">
        <v>2</v>
      </c>
      <c r="T8189">
        <v>0</v>
      </c>
      <c r="U8189">
        <v>7.6798000000000002</v>
      </c>
    </row>
    <row r="8190" spans="1:21" x14ac:dyDescent="0.25">
      <c r="A8190">
        <v>8189</v>
      </c>
      <c r="B8190" s="4" t="s">
        <v>10124</v>
      </c>
      <c r="C8190" s="3">
        <v>45128</v>
      </c>
      <c r="D8190" s="5">
        <v>45133</v>
      </c>
      <c r="E8190" s="4" t="s">
        <v>5655</v>
      </c>
      <c r="F8190" s="4" t="s">
        <v>1510</v>
      </c>
      <c r="G8190" s="4" t="s">
        <v>1511</v>
      </c>
      <c r="H8190" s="4" t="s">
        <v>8</v>
      </c>
      <c r="I8190" s="4" t="s">
        <v>5656</v>
      </c>
      <c r="J8190" s="4" t="s">
        <v>11506</v>
      </c>
      <c r="K8190" s="4" t="s">
        <v>11227</v>
      </c>
      <c r="L8190" s="4" t="s">
        <v>11507</v>
      </c>
      <c r="M8190" s="4" t="s">
        <v>5348</v>
      </c>
      <c r="N8190" s="4" t="s">
        <v>5166</v>
      </c>
      <c r="O8190" s="4" t="s">
        <v>1615</v>
      </c>
      <c r="P8190" s="4" t="s">
        <v>1625</v>
      </c>
      <c r="Q8190" s="4" t="s">
        <v>5167</v>
      </c>
      <c r="R8190">
        <v>222.32</v>
      </c>
      <c r="S8190">
        <v>7</v>
      </c>
      <c r="T8190">
        <v>0.2</v>
      </c>
      <c r="U8190">
        <v>25.010999999999999</v>
      </c>
    </row>
    <row r="8191" spans="1:21" x14ac:dyDescent="0.25">
      <c r="A8191">
        <v>8190</v>
      </c>
      <c r="B8191" s="4" t="s">
        <v>10118</v>
      </c>
      <c r="C8191" s="3">
        <v>45128</v>
      </c>
      <c r="D8191" s="5">
        <v>45134</v>
      </c>
      <c r="E8191" s="4" t="s">
        <v>5655</v>
      </c>
      <c r="F8191" s="4" t="s">
        <v>982</v>
      </c>
      <c r="G8191" s="4" t="s">
        <v>983</v>
      </c>
      <c r="H8191" s="4" t="s">
        <v>5</v>
      </c>
      <c r="I8191" s="4" t="s">
        <v>5656</v>
      </c>
      <c r="J8191" s="4" t="s">
        <v>11569</v>
      </c>
      <c r="K8191" s="4" t="s">
        <v>11216</v>
      </c>
      <c r="L8191" s="4" t="s">
        <v>12171</v>
      </c>
      <c r="M8191" s="4" t="s">
        <v>5349</v>
      </c>
      <c r="N8191" s="4" t="s">
        <v>4994</v>
      </c>
      <c r="O8191" s="4" t="s">
        <v>1615</v>
      </c>
      <c r="P8191" s="4" t="s">
        <v>1849</v>
      </c>
      <c r="Q8191" s="4" t="s">
        <v>4995</v>
      </c>
      <c r="R8191">
        <v>231.72</v>
      </c>
      <c r="S8191">
        <v>2</v>
      </c>
      <c r="T8191">
        <v>0</v>
      </c>
      <c r="U8191">
        <v>11.586</v>
      </c>
    </row>
    <row r="8192" spans="1:21" x14ac:dyDescent="0.25">
      <c r="A8192">
        <v>8191</v>
      </c>
      <c r="B8192" s="4" t="s">
        <v>10122</v>
      </c>
      <c r="C8192" s="3">
        <v>45128</v>
      </c>
      <c r="D8192" s="5">
        <v>45132</v>
      </c>
      <c r="E8192" s="4" t="s">
        <v>5668</v>
      </c>
      <c r="F8192" s="4" t="s">
        <v>564</v>
      </c>
      <c r="G8192" s="4" t="s">
        <v>565</v>
      </c>
      <c r="H8192" s="4" t="s">
        <v>15</v>
      </c>
      <c r="I8192" s="4" t="s">
        <v>5656</v>
      </c>
      <c r="J8192" s="4" t="s">
        <v>11299</v>
      </c>
      <c r="K8192" s="4" t="s">
        <v>11209</v>
      </c>
      <c r="L8192" s="4" t="s">
        <v>11300</v>
      </c>
      <c r="M8192" s="4" t="s">
        <v>5350</v>
      </c>
      <c r="N8192" s="4" t="s">
        <v>3273</v>
      </c>
      <c r="O8192" s="4" t="s">
        <v>1648</v>
      </c>
      <c r="P8192" s="4" t="s">
        <v>1649</v>
      </c>
      <c r="Q8192" s="4" t="s">
        <v>3274</v>
      </c>
      <c r="R8192">
        <v>1626.192</v>
      </c>
      <c r="S8192">
        <v>9</v>
      </c>
      <c r="T8192">
        <v>0.2</v>
      </c>
      <c r="U8192">
        <v>121.9644</v>
      </c>
    </row>
    <row r="8193" spans="1:21" x14ac:dyDescent="0.25">
      <c r="A8193">
        <v>8192</v>
      </c>
      <c r="B8193" s="4" t="s">
        <v>10118</v>
      </c>
      <c r="C8193" s="3">
        <v>45128</v>
      </c>
      <c r="D8193" s="5">
        <v>45134</v>
      </c>
      <c r="E8193" s="4" t="s">
        <v>5655</v>
      </c>
      <c r="F8193" s="4" t="s">
        <v>982</v>
      </c>
      <c r="G8193" s="4" t="s">
        <v>983</v>
      </c>
      <c r="H8193" s="4" t="s">
        <v>5</v>
      </c>
      <c r="I8193" s="4" t="s">
        <v>5656</v>
      </c>
      <c r="J8193" s="4" t="s">
        <v>11569</v>
      </c>
      <c r="K8193" s="4" t="s">
        <v>11216</v>
      </c>
      <c r="L8193" s="4" t="s">
        <v>12171</v>
      </c>
      <c r="M8193" s="4" t="s">
        <v>5349</v>
      </c>
      <c r="N8193" s="4" t="s">
        <v>2489</v>
      </c>
      <c r="O8193" s="4" t="s">
        <v>1648</v>
      </c>
      <c r="P8193" s="4" t="s">
        <v>1649</v>
      </c>
      <c r="Q8193" s="4" t="s">
        <v>2490</v>
      </c>
      <c r="R8193">
        <v>271.95999999999998</v>
      </c>
      <c r="S8193">
        <v>4</v>
      </c>
      <c r="T8193">
        <v>0</v>
      </c>
      <c r="U8193">
        <v>67.989999999999995</v>
      </c>
    </row>
    <row r="8194" spans="1:21" x14ac:dyDescent="0.25">
      <c r="A8194">
        <v>8193</v>
      </c>
      <c r="B8194" s="4" t="s">
        <v>10121</v>
      </c>
      <c r="C8194" s="3">
        <v>45128</v>
      </c>
      <c r="D8194" s="5">
        <v>45128</v>
      </c>
      <c r="E8194" s="4" t="s">
        <v>5757</v>
      </c>
      <c r="F8194" s="4" t="s">
        <v>1190</v>
      </c>
      <c r="G8194" s="4" t="s">
        <v>1191</v>
      </c>
      <c r="H8194" s="4" t="s">
        <v>5</v>
      </c>
      <c r="I8194" s="4" t="s">
        <v>5656</v>
      </c>
      <c r="J8194" s="4" t="s">
        <v>11523</v>
      </c>
      <c r="K8194" s="4" t="s">
        <v>11353</v>
      </c>
      <c r="L8194" s="4" t="s">
        <v>11524</v>
      </c>
      <c r="M8194" s="4" t="s">
        <v>5350</v>
      </c>
      <c r="N8194" s="4" t="s">
        <v>5156</v>
      </c>
      <c r="O8194" s="4" t="s">
        <v>1648</v>
      </c>
      <c r="P8194" s="4" t="s">
        <v>1649</v>
      </c>
      <c r="Q8194" s="4" t="s">
        <v>5157</v>
      </c>
      <c r="R8194">
        <v>71.927999999999997</v>
      </c>
      <c r="S8194">
        <v>9</v>
      </c>
      <c r="T8194">
        <v>0.2</v>
      </c>
      <c r="U8194">
        <v>6.2937000000000003</v>
      </c>
    </row>
    <row r="8195" spans="1:21" x14ac:dyDescent="0.25">
      <c r="A8195">
        <v>8194</v>
      </c>
      <c r="B8195" s="4" t="s">
        <v>10124</v>
      </c>
      <c r="C8195" s="3">
        <v>45128</v>
      </c>
      <c r="D8195" s="5">
        <v>45133</v>
      </c>
      <c r="E8195" s="4" t="s">
        <v>5655</v>
      </c>
      <c r="F8195" s="4" t="s">
        <v>1510</v>
      </c>
      <c r="G8195" s="4" t="s">
        <v>1511</v>
      </c>
      <c r="H8195" s="4" t="s">
        <v>8</v>
      </c>
      <c r="I8195" s="4" t="s">
        <v>5656</v>
      </c>
      <c r="J8195" s="4" t="s">
        <v>11506</v>
      </c>
      <c r="K8195" s="4" t="s">
        <v>11227</v>
      </c>
      <c r="L8195" s="4" t="s">
        <v>11507</v>
      </c>
      <c r="M8195" s="4" t="s">
        <v>5348</v>
      </c>
      <c r="N8195" s="4" t="s">
        <v>4411</v>
      </c>
      <c r="O8195" s="4" t="s">
        <v>1648</v>
      </c>
      <c r="P8195" s="4" t="s">
        <v>1649</v>
      </c>
      <c r="Q8195" s="4" t="s">
        <v>4412</v>
      </c>
      <c r="R8195">
        <v>210.56399999999999</v>
      </c>
      <c r="S8195">
        <v>6</v>
      </c>
      <c r="T8195">
        <v>0.4</v>
      </c>
      <c r="U8195">
        <v>-52.640999999999998</v>
      </c>
    </row>
    <row r="8196" spans="1:21" x14ac:dyDescent="0.25">
      <c r="A8196">
        <v>8195</v>
      </c>
      <c r="B8196" s="4" t="s">
        <v>10127</v>
      </c>
      <c r="C8196" s="3">
        <v>45129</v>
      </c>
      <c r="D8196" s="5">
        <v>45134</v>
      </c>
      <c r="E8196" s="4" t="s">
        <v>5655</v>
      </c>
      <c r="F8196" s="4" t="s">
        <v>74</v>
      </c>
      <c r="G8196" s="4" t="s">
        <v>75</v>
      </c>
      <c r="H8196" s="4" t="s">
        <v>5</v>
      </c>
      <c r="I8196" s="4" t="s">
        <v>5656</v>
      </c>
      <c r="J8196" s="4" t="s">
        <v>11304</v>
      </c>
      <c r="K8196" s="4" t="s">
        <v>11197</v>
      </c>
      <c r="L8196" s="4" t="s">
        <v>11305</v>
      </c>
      <c r="M8196" s="4" t="s">
        <v>5347</v>
      </c>
      <c r="N8196" s="4" t="s">
        <v>2881</v>
      </c>
      <c r="O8196" s="4" t="s">
        <v>1631</v>
      </c>
      <c r="P8196" s="4" t="s">
        <v>1632</v>
      </c>
      <c r="Q8196" s="4" t="s">
        <v>2882</v>
      </c>
      <c r="R8196">
        <v>526.34400000000005</v>
      </c>
      <c r="S8196">
        <v>4</v>
      </c>
      <c r="T8196">
        <v>0.3</v>
      </c>
      <c r="U8196">
        <v>-75.191999999999993</v>
      </c>
    </row>
    <row r="8197" spans="1:21" x14ac:dyDescent="0.25">
      <c r="A8197">
        <v>8196</v>
      </c>
      <c r="B8197" s="4" t="s">
        <v>10128</v>
      </c>
      <c r="C8197" s="3">
        <v>45129</v>
      </c>
      <c r="D8197" s="5">
        <v>45135</v>
      </c>
      <c r="E8197" s="4" t="s">
        <v>5655</v>
      </c>
      <c r="F8197" s="4" t="s">
        <v>962</v>
      </c>
      <c r="G8197" s="4" t="s">
        <v>963</v>
      </c>
      <c r="H8197" s="4" t="s">
        <v>15</v>
      </c>
      <c r="I8197" s="4" t="s">
        <v>5656</v>
      </c>
      <c r="J8197" s="4" t="s">
        <v>11269</v>
      </c>
      <c r="K8197" s="4" t="s">
        <v>11270</v>
      </c>
      <c r="L8197" s="4" t="s">
        <v>11327</v>
      </c>
      <c r="M8197" s="4" t="s">
        <v>5348</v>
      </c>
      <c r="N8197" s="4" t="s">
        <v>2279</v>
      </c>
      <c r="O8197" s="4" t="s">
        <v>1648</v>
      </c>
      <c r="P8197" s="4" t="s">
        <v>1649</v>
      </c>
      <c r="Q8197" s="4" t="s">
        <v>2280</v>
      </c>
      <c r="R8197">
        <v>29.97</v>
      </c>
      <c r="S8197">
        <v>3</v>
      </c>
      <c r="T8197">
        <v>0</v>
      </c>
      <c r="U8197">
        <v>14.085900000000001</v>
      </c>
    </row>
    <row r="8198" spans="1:21" x14ac:dyDescent="0.25">
      <c r="A8198">
        <v>8197</v>
      </c>
      <c r="B8198" s="4" t="s">
        <v>10129</v>
      </c>
      <c r="C8198" s="3">
        <v>45130</v>
      </c>
      <c r="D8198" s="5">
        <v>45135</v>
      </c>
      <c r="E8198" s="4" t="s">
        <v>5655</v>
      </c>
      <c r="F8198" s="4" t="s">
        <v>182</v>
      </c>
      <c r="G8198" s="4" t="s">
        <v>183</v>
      </c>
      <c r="H8198" s="4" t="s">
        <v>5</v>
      </c>
      <c r="I8198" s="4" t="s">
        <v>5656</v>
      </c>
      <c r="J8198" s="4" t="s">
        <v>12225</v>
      </c>
      <c r="K8198" s="4" t="s">
        <v>11197</v>
      </c>
      <c r="L8198" s="4" t="s">
        <v>12226</v>
      </c>
      <c r="M8198" s="4" t="s">
        <v>5347</v>
      </c>
      <c r="N8198" s="4" t="s">
        <v>3231</v>
      </c>
      <c r="O8198" s="4" t="s">
        <v>1615</v>
      </c>
      <c r="P8198" s="4" t="s">
        <v>1628</v>
      </c>
      <c r="Q8198" s="4" t="s">
        <v>3232</v>
      </c>
      <c r="R8198">
        <v>121.536</v>
      </c>
      <c r="S8198">
        <v>4</v>
      </c>
      <c r="T8198">
        <v>0.2</v>
      </c>
      <c r="U8198">
        <v>15.192</v>
      </c>
    </row>
    <row r="8199" spans="1:21" x14ac:dyDescent="0.25">
      <c r="A8199">
        <v>8198</v>
      </c>
      <c r="B8199" s="4" t="s">
        <v>10130</v>
      </c>
      <c r="C8199" s="3">
        <v>45130</v>
      </c>
      <c r="D8199" s="5">
        <v>45132</v>
      </c>
      <c r="E8199" s="4" t="s">
        <v>5668</v>
      </c>
      <c r="F8199" s="4" t="s">
        <v>718</v>
      </c>
      <c r="G8199" s="4" t="s">
        <v>719</v>
      </c>
      <c r="H8199" s="4" t="s">
        <v>5</v>
      </c>
      <c r="I8199" s="4" t="s">
        <v>5656</v>
      </c>
      <c r="J8199" s="4" t="s">
        <v>12373</v>
      </c>
      <c r="K8199" s="4" t="s">
        <v>11257</v>
      </c>
      <c r="L8199" s="4" t="s">
        <v>12374</v>
      </c>
      <c r="M8199" s="4" t="s">
        <v>5347</v>
      </c>
      <c r="N8199" s="4" t="s">
        <v>4555</v>
      </c>
      <c r="O8199" s="4" t="s">
        <v>1615</v>
      </c>
      <c r="P8199" s="4" t="s">
        <v>1628</v>
      </c>
      <c r="Q8199" s="4" t="s">
        <v>4556</v>
      </c>
      <c r="R8199">
        <v>11.68</v>
      </c>
      <c r="S8199">
        <v>2</v>
      </c>
      <c r="T8199">
        <v>0</v>
      </c>
      <c r="U8199">
        <v>5.4896000000000003</v>
      </c>
    </row>
    <row r="8200" spans="1:21" x14ac:dyDescent="0.25">
      <c r="A8200">
        <v>8199</v>
      </c>
      <c r="B8200" s="4" t="s">
        <v>10132</v>
      </c>
      <c r="C8200" s="3">
        <v>45130</v>
      </c>
      <c r="D8200" s="5">
        <v>45135</v>
      </c>
      <c r="E8200" s="4" t="s">
        <v>5655</v>
      </c>
      <c r="F8200" s="4" t="s">
        <v>178</v>
      </c>
      <c r="G8200" s="4" t="s">
        <v>179</v>
      </c>
      <c r="H8200" s="4" t="s">
        <v>15</v>
      </c>
      <c r="I8200" s="4" t="s">
        <v>5656</v>
      </c>
      <c r="J8200" s="4" t="s">
        <v>11269</v>
      </c>
      <c r="K8200" s="4" t="s">
        <v>11270</v>
      </c>
      <c r="L8200" s="4" t="s">
        <v>11327</v>
      </c>
      <c r="M8200" s="4" t="s">
        <v>5348</v>
      </c>
      <c r="N8200" s="4" t="s">
        <v>2498</v>
      </c>
      <c r="O8200" s="4" t="s">
        <v>1615</v>
      </c>
      <c r="P8200" s="4" t="s">
        <v>1619</v>
      </c>
      <c r="Q8200" s="4" t="s">
        <v>2499</v>
      </c>
      <c r="R8200">
        <v>13.128</v>
      </c>
      <c r="S8200">
        <v>3</v>
      </c>
      <c r="T8200">
        <v>0.2</v>
      </c>
      <c r="U8200">
        <v>4.2666000000000004</v>
      </c>
    </row>
    <row r="8201" spans="1:21" x14ac:dyDescent="0.25">
      <c r="A8201">
        <v>8200</v>
      </c>
      <c r="B8201" s="4" t="s">
        <v>10133</v>
      </c>
      <c r="C8201" s="3">
        <v>45130</v>
      </c>
      <c r="D8201" s="5">
        <v>45137</v>
      </c>
      <c r="E8201" s="4" t="s">
        <v>5655</v>
      </c>
      <c r="F8201" s="4" t="s">
        <v>86</v>
      </c>
      <c r="G8201" s="4" t="s">
        <v>87</v>
      </c>
      <c r="H8201" s="4" t="s">
        <v>8</v>
      </c>
      <c r="I8201" s="4" t="s">
        <v>5656</v>
      </c>
      <c r="J8201" s="4" t="s">
        <v>11269</v>
      </c>
      <c r="K8201" s="4" t="s">
        <v>11270</v>
      </c>
      <c r="L8201" s="4" t="s">
        <v>11575</v>
      </c>
      <c r="M8201" s="4" t="s">
        <v>5348</v>
      </c>
      <c r="N8201" s="4" t="s">
        <v>4551</v>
      </c>
      <c r="O8201" s="4" t="s">
        <v>1615</v>
      </c>
      <c r="P8201" s="4" t="s">
        <v>1619</v>
      </c>
      <c r="Q8201" s="4" t="s">
        <v>4552</v>
      </c>
      <c r="R8201">
        <v>13.92</v>
      </c>
      <c r="S8201">
        <v>3</v>
      </c>
      <c r="T8201">
        <v>0.2</v>
      </c>
      <c r="U8201">
        <v>4.3499999999999996</v>
      </c>
    </row>
    <row r="8202" spans="1:21" x14ac:dyDescent="0.25">
      <c r="A8202">
        <v>8201</v>
      </c>
      <c r="B8202" s="4" t="s">
        <v>10134</v>
      </c>
      <c r="C8202" s="3">
        <v>45130</v>
      </c>
      <c r="D8202" s="5">
        <v>45133</v>
      </c>
      <c r="E8202" s="4" t="s">
        <v>5665</v>
      </c>
      <c r="F8202" s="4" t="s">
        <v>946</v>
      </c>
      <c r="G8202" s="4" t="s">
        <v>947</v>
      </c>
      <c r="H8202" s="4" t="s">
        <v>5</v>
      </c>
      <c r="I8202" s="4" t="s">
        <v>5656</v>
      </c>
      <c r="J8202" s="4" t="s">
        <v>11208</v>
      </c>
      <c r="K8202" s="4" t="s">
        <v>11209</v>
      </c>
      <c r="L8202" s="4" t="s">
        <v>11457</v>
      </c>
      <c r="M8202" s="4" t="s">
        <v>5350</v>
      </c>
      <c r="N8202" s="4" t="s">
        <v>1905</v>
      </c>
      <c r="O8202" s="4" t="s">
        <v>1615</v>
      </c>
      <c r="P8202" s="4" t="s">
        <v>1619</v>
      </c>
      <c r="Q8202" s="4" t="s">
        <v>1906</v>
      </c>
      <c r="R8202">
        <v>15.192</v>
      </c>
      <c r="S8202">
        <v>3</v>
      </c>
      <c r="T8202">
        <v>0.2</v>
      </c>
      <c r="U8202">
        <v>5.5071000000000003</v>
      </c>
    </row>
    <row r="8203" spans="1:21" x14ac:dyDescent="0.25">
      <c r="A8203">
        <v>8202</v>
      </c>
      <c r="B8203" s="4" t="s">
        <v>10135</v>
      </c>
      <c r="C8203" s="3">
        <v>45130</v>
      </c>
      <c r="D8203" s="5">
        <v>45134</v>
      </c>
      <c r="E8203" s="4" t="s">
        <v>5655</v>
      </c>
      <c r="F8203" s="4" t="s">
        <v>780</v>
      </c>
      <c r="G8203" s="4" t="s">
        <v>781</v>
      </c>
      <c r="H8203" s="4" t="s">
        <v>15</v>
      </c>
      <c r="I8203" s="4" t="s">
        <v>5656</v>
      </c>
      <c r="J8203" s="4" t="s">
        <v>11403</v>
      </c>
      <c r="K8203" s="4" t="s">
        <v>11270</v>
      </c>
      <c r="L8203" s="4" t="s">
        <v>11404</v>
      </c>
      <c r="M8203" s="4" t="s">
        <v>5348</v>
      </c>
      <c r="N8203" s="4" t="s">
        <v>3857</v>
      </c>
      <c r="O8203" s="4" t="s">
        <v>1615</v>
      </c>
      <c r="P8203" s="4" t="s">
        <v>1622</v>
      </c>
      <c r="Q8203" s="4" t="s">
        <v>3858</v>
      </c>
      <c r="R8203">
        <v>41.4</v>
      </c>
      <c r="S8203">
        <v>4</v>
      </c>
      <c r="T8203">
        <v>0</v>
      </c>
      <c r="U8203">
        <v>19.872</v>
      </c>
    </row>
    <row r="8204" spans="1:21" x14ac:dyDescent="0.25">
      <c r="A8204">
        <v>8203</v>
      </c>
      <c r="B8204" s="4" t="s">
        <v>10134</v>
      </c>
      <c r="C8204" s="3">
        <v>45130</v>
      </c>
      <c r="D8204" s="5">
        <v>45133</v>
      </c>
      <c r="E8204" s="4" t="s">
        <v>5665</v>
      </c>
      <c r="F8204" s="4" t="s">
        <v>946</v>
      </c>
      <c r="G8204" s="4" t="s">
        <v>947</v>
      </c>
      <c r="H8204" s="4" t="s">
        <v>5</v>
      </c>
      <c r="I8204" s="4" t="s">
        <v>5656</v>
      </c>
      <c r="J8204" s="4" t="s">
        <v>11208</v>
      </c>
      <c r="K8204" s="4" t="s">
        <v>11209</v>
      </c>
      <c r="L8204" s="4" t="s">
        <v>11457</v>
      </c>
      <c r="M8204" s="4" t="s">
        <v>5350</v>
      </c>
      <c r="N8204" s="4" t="s">
        <v>1755</v>
      </c>
      <c r="O8204" s="4" t="s">
        <v>1615</v>
      </c>
      <c r="P8204" s="4" t="s">
        <v>1616</v>
      </c>
      <c r="Q8204" s="4" t="s">
        <v>1756</v>
      </c>
      <c r="R8204">
        <v>58.32</v>
      </c>
      <c r="S8204">
        <v>9</v>
      </c>
      <c r="T8204">
        <v>0</v>
      </c>
      <c r="U8204">
        <v>27.993600000000001</v>
      </c>
    </row>
    <row r="8205" spans="1:21" x14ac:dyDescent="0.25">
      <c r="A8205">
        <v>8204</v>
      </c>
      <c r="B8205" s="4" t="s">
        <v>10136</v>
      </c>
      <c r="C8205" s="3">
        <v>45130</v>
      </c>
      <c r="D8205" s="5">
        <v>45134</v>
      </c>
      <c r="E8205" s="4" t="s">
        <v>5655</v>
      </c>
      <c r="F8205" s="4" t="s">
        <v>1430</v>
      </c>
      <c r="G8205" s="4" t="s">
        <v>1431</v>
      </c>
      <c r="H8205" s="4" t="s">
        <v>15</v>
      </c>
      <c r="I8205" s="4" t="s">
        <v>5656</v>
      </c>
      <c r="J8205" s="4" t="s">
        <v>11304</v>
      </c>
      <c r="K8205" s="4" t="s">
        <v>11197</v>
      </c>
      <c r="L8205" s="4" t="s">
        <v>11522</v>
      </c>
      <c r="M8205" s="4" t="s">
        <v>5347</v>
      </c>
      <c r="N8205" s="4" t="s">
        <v>2024</v>
      </c>
      <c r="O8205" s="4" t="s">
        <v>1615</v>
      </c>
      <c r="P8205" s="4" t="s">
        <v>1616</v>
      </c>
      <c r="Q8205" s="4" t="s">
        <v>2025</v>
      </c>
      <c r="R8205">
        <v>63.311999999999998</v>
      </c>
      <c r="S8205">
        <v>3</v>
      </c>
      <c r="T8205">
        <v>0.2</v>
      </c>
      <c r="U8205">
        <v>20.5764</v>
      </c>
    </row>
    <row r="8206" spans="1:21" x14ac:dyDescent="0.25">
      <c r="A8206">
        <v>8205</v>
      </c>
      <c r="B8206" s="4" t="s">
        <v>10137</v>
      </c>
      <c r="C8206" s="3">
        <v>45130</v>
      </c>
      <c r="D8206" s="5">
        <v>45131</v>
      </c>
      <c r="E8206" s="4" t="s">
        <v>5665</v>
      </c>
      <c r="F8206" s="4" t="s">
        <v>1370</v>
      </c>
      <c r="G8206" s="4" t="s">
        <v>1371</v>
      </c>
      <c r="H8206" s="4" t="s">
        <v>8</v>
      </c>
      <c r="I8206" s="4" t="s">
        <v>5656</v>
      </c>
      <c r="J8206" s="4" t="s">
        <v>11890</v>
      </c>
      <c r="K8206" s="4" t="s">
        <v>11277</v>
      </c>
      <c r="L8206" s="4" t="s">
        <v>11891</v>
      </c>
      <c r="M8206" s="4" t="s">
        <v>5347</v>
      </c>
      <c r="N8206" s="4" t="s">
        <v>1851</v>
      </c>
      <c r="O8206" s="4" t="s">
        <v>1648</v>
      </c>
      <c r="P8206" s="4" t="s">
        <v>1661</v>
      </c>
      <c r="Q8206" s="4" t="s">
        <v>1852</v>
      </c>
      <c r="R8206">
        <v>399.95</v>
      </c>
      <c r="S8206">
        <v>5</v>
      </c>
      <c r="T8206">
        <v>0</v>
      </c>
      <c r="U8206">
        <v>143.982</v>
      </c>
    </row>
    <row r="8207" spans="1:21" x14ac:dyDescent="0.25">
      <c r="A8207">
        <v>8206</v>
      </c>
      <c r="B8207" s="4" t="s">
        <v>10130</v>
      </c>
      <c r="C8207" s="3">
        <v>45130</v>
      </c>
      <c r="D8207" s="5">
        <v>45132</v>
      </c>
      <c r="E8207" s="4" t="s">
        <v>5668</v>
      </c>
      <c r="F8207" s="4" t="s">
        <v>718</v>
      </c>
      <c r="G8207" s="4" t="s">
        <v>719</v>
      </c>
      <c r="H8207" s="4" t="s">
        <v>5</v>
      </c>
      <c r="I8207" s="4" t="s">
        <v>5656</v>
      </c>
      <c r="J8207" s="4" t="s">
        <v>12373</v>
      </c>
      <c r="K8207" s="4" t="s">
        <v>11257</v>
      </c>
      <c r="L8207" s="4" t="s">
        <v>12374</v>
      </c>
      <c r="M8207" s="4" t="s">
        <v>5347</v>
      </c>
      <c r="N8207" s="4" t="s">
        <v>11182</v>
      </c>
      <c r="O8207" s="4" t="s">
        <v>1648</v>
      </c>
      <c r="P8207" s="4" t="s">
        <v>1661</v>
      </c>
      <c r="Q8207" s="4" t="s">
        <v>3879</v>
      </c>
      <c r="R8207">
        <v>159.75</v>
      </c>
      <c r="S8207">
        <v>5</v>
      </c>
      <c r="T8207">
        <v>0</v>
      </c>
      <c r="U8207">
        <v>11.182499999999999</v>
      </c>
    </row>
    <row r="8208" spans="1:21" x14ac:dyDescent="0.25">
      <c r="A8208">
        <v>8207</v>
      </c>
      <c r="B8208" s="4" t="s">
        <v>10138</v>
      </c>
      <c r="C8208" s="3">
        <v>45131</v>
      </c>
      <c r="D8208" s="5">
        <v>45131</v>
      </c>
      <c r="E8208" s="4" t="s">
        <v>5757</v>
      </c>
      <c r="F8208" s="4" t="s">
        <v>1094</v>
      </c>
      <c r="G8208" s="4" t="s">
        <v>1095</v>
      </c>
      <c r="H8208" s="4" t="s">
        <v>15</v>
      </c>
      <c r="I8208" s="4" t="s">
        <v>5656</v>
      </c>
      <c r="J8208" s="4" t="s">
        <v>11350</v>
      </c>
      <c r="K8208" s="4" t="s">
        <v>11209</v>
      </c>
      <c r="L8208" s="4" t="s">
        <v>11351</v>
      </c>
      <c r="M8208" s="4" t="s">
        <v>5350</v>
      </c>
      <c r="N8208" s="4" t="s">
        <v>2405</v>
      </c>
      <c r="O8208" s="4" t="s">
        <v>1648</v>
      </c>
      <c r="P8208" s="4" t="s">
        <v>2369</v>
      </c>
      <c r="Q8208" s="4" t="s">
        <v>2406</v>
      </c>
      <c r="R8208">
        <v>2399.96</v>
      </c>
      <c r="S8208">
        <v>5</v>
      </c>
      <c r="T8208">
        <v>0.2</v>
      </c>
      <c r="U8208">
        <v>839.98599999999999</v>
      </c>
    </row>
    <row r="8209" spans="1:21" x14ac:dyDescent="0.25">
      <c r="A8209">
        <v>8208</v>
      </c>
      <c r="B8209" s="4" t="s">
        <v>10139</v>
      </c>
      <c r="C8209" s="3">
        <v>45132</v>
      </c>
      <c r="D8209" s="5">
        <v>45135</v>
      </c>
      <c r="E8209" s="4" t="s">
        <v>5668</v>
      </c>
      <c r="F8209" s="4" t="s">
        <v>826</v>
      </c>
      <c r="G8209" s="4" t="s">
        <v>827</v>
      </c>
      <c r="H8209" s="4" t="s">
        <v>5</v>
      </c>
      <c r="I8209" s="4" t="s">
        <v>5656</v>
      </c>
      <c r="J8209" s="4" t="s">
        <v>11199</v>
      </c>
      <c r="K8209" s="4" t="s">
        <v>11200</v>
      </c>
      <c r="L8209" s="4" t="s">
        <v>11201</v>
      </c>
      <c r="M8209" s="4" t="s">
        <v>5348</v>
      </c>
      <c r="N8209" s="4" t="s">
        <v>4432</v>
      </c>
      <c r="O8209" s="4" t="s">
        <v>1631</v>
      </c>
      <c r="P8209" s="4" t="s">
        <v>1654</v>
      </c>
      <c r="Q8209" s="4" t="s">
        <v>4433</v>
      </c>
      <c r="R8209">
        <v>20.096</v>
      </c>
      <c r="S8209">
        <v>4</v>
      </c>
      <c r="T8209">
        <v>0.2</v>
      </c>
      <c r="U8209">
        <v>3.0144000000000002</v>
      </c>
    </row>
    <row r="8210" spans="1:21" x14ac:dyDescent="0.25">
      <c r="A8210">
        <v>8209</v>
      </c>
      <c r="B8210" s="4" t="s">
        <v>10139</v>
      </c>
      <c r="C8210" s="3">
        <v>45132</v>
      </c>
      <c r="D8210" s="5">
        <v>45135</v>
      </c>
      <c r="E8210" s="4" t="s">
        <v>5668</v>
      </c>
      <c r="F8210" s="4" t="s">
        <v>826</v>
      </c>
      <c r="G8210" s="4" t="s">
        <v>827</v>
      </c>
      <c r="H8210" s="4" t="s">
        <v>5</v>
      </c>
      <c r="I8210" s="4" t="s">
        <v>5656</v>
      </c>
      <c r="J8210" s="4" t="s">
        <v>11199</v>
      </c>
      <c r="K8210" s="4" t="s">
        <v>11200</v>
      </c>
      <c r="L8210" s="4" t="s">
        <v>11201</v>
      </c>
      <c r="M8210" s="4" t="s">
        <v>5348</v>
      </c>
      <c r="N8210" s="4" t="s">
        <v>5058</v>
      </c>
      <c r="O8210" s="4" t="s">
        <v>1631</v>
      </c>
      <c r="P8210" s="4" t="s">
        <v>1782</v>
      </c>
      <c r="Q8210" s="4" t="s">
        <v>5059</v>
      </c>
      <c r="R8210">
        <v>138.58799999999999</v>
      </c>
      <c r="S8210">
        <v>1</v>
      </c>
      <c r="T8210">
        <v>0.4</v>
      </c>
      <c r="U8210">
        <v>-34.646999999999998</v>
      </c>
    </row>
    <row r="8211" spans="1:21" x14ac:dyDescent="0.25">
      <c r="A8211">
        <v>8210</v>
      </c>
      <c r="B8211" s="4" t="s">
        <v>10140</v>
      </c>
      <c r="C8211" s="3">
        <v>45132</v>
      </c>
      <c r="D8211" s="5">
        <v>45134</v>
      </c>
      <c r="E8211" s="4" t="s">
        <v>5665</v>
      </c>
      <c r="F8211" s="4" t="s">
        <v>1468</v>
      </c>
      <c r="G8211" s="4" t="s">
        <v>1469</v>
      </c>
      <c r="H8211" s="4" t="s">
        <v>8</v>
      </c>
      <c r="I8211" s="4" t="s">
        <v>5656</v>
      </c>
      <c r="J8211" s="4" t="s">
        <v>11302</v>
      </c>
      <c r="K8211" s="4" t="s">
        <v>11194</v>
      </c>
      <c r="L8211" s="4" t="s">
        <v>11367</v>
      </c>
      <c r="M8211" s="4" t="s">
        <v>5347</v>
      </c>
      <c r="N8211" s="4" t="s">
        <v>2889</v>
      </c>
      <c r="O8211" s="4" t="s">
        <v>1631</v>
      </c>
      <c r="P8211" s="4" t="s">
        <v>1782</v>
      </c>
      <c r="Q8211" s="4" t="s">
        <v>2890</v>
      </c>
      <c r="R8211">
        <v>298.11599999999999</v>
      </c>
      <c r="S8211">
        <v>6</v>
      </c>
      <c r="T8211">
        <v>0.3</v>
      </c>
      <c r="U8211">
        <v>-4.2587999999999999</v>
      </c>
    </row>
    <row r="8212" spans="1:21" x14ac:dyDescent="0.25">
      <c r="A8212">
        <v>8211</v>
      </c>
      <c r="B8212" s="4" t="s">
        <v>10141</v>
      </c>
      <c r="C8212" s="3">
        <v>45132</v>
      </c>
      <c r="D8212" s="5">
        <v>45138</v>
      </c>
      <c r="E8212" s="4" t="s">
        <v>5655</v>
      </c>
      <c r="F8212" s="4" t="s">
        <v>1508</v>
      </c>
      <c r="G8212" s="4" t="s">
        <v>1509</v>
      </c>
      <c r="H8212" s="4" t="s">
        <v>5</v>
      </c>
      <c r="I8212" s="4" t="s">
        <v>5656</v>
      </c>
      <c r="J8212" s="4" t="s">
        <v>11593</v>
      </c>
      <c r="K8212" s="4" t="s">
        <v>11263</v>
      </c>
      <c r="L8212" s="4" t="s">
        <v>11594</v>
      </c>
      <c r="M8212" s="4" t="s">
        <v>5347</v>
      </c>
      <c r="N8212" s="4" t="s">
        <v>5110</v>
      </c>
      <c r="O8212" s="4" t="s">
        <v>1615</v>
      </c>
      <c r="P8212" s="4" t="s">
        <v>1622</v>
      </c>
      <c r="Q8212" s="4" t="s">
        <v>5111</v>
      </c>
      <c r="R8212">
        <v>20.23</v>
      </c>
      <c r="S8212">
        <v>7</v>
      </c>
      <c r="T8212">
        <v>0</v>
      </c>
      <c r="U8212">
        <v>9.5081000000000007</v>
      </c>
    </row>
    <row r="8213" spans="1:21" x14ac:dyDescent="0.25">
      <c r="A8213">
        <v>8212</v>
      </c>
      <c r="B8213" s="4" t="s">
        <v>10142</v>
      </c>
      <c r="C8213" s="3">
        <v>45132</v>
      </c>
      <c r="D8213" s="5">
        <v>45136</v>
      </c>
      <c r="E8213" s="4" t="s">
        <v>5655</v>
      </c>
      <c r="F8213" s="4" t="s">
        <v>248</v>
      </c>
      <c r="G8213" s="4" t="s">
        <v>249</v>
      </c>
      <c r="H8213" s="4" t="s">
        <v>5</v>
      </c>
      <c r="I8213" s="4" t="s">
        <v>5656</v>
      </c>
      <c r="J8213" s="4" t="s">
        <v>11199</v>
      </c>
      <c r="K8213" s="4" t="s">
        <v>11200</v>
      </c>
      <c r="L8213" s="4" t="s">
        <v>11235</v>
      </c>
      <c r="M8213" s="4" t="s">
        <v>5348</v>
      </c>
      <c r="N8213" s="4" t="s">
        <v>4403</v>
      </c>
      <c r="O8213" s="4" t="s">
        <v>1615</v>
      </c>
      <c r="P8213" s="4" t="s">
        <v>1622</v>
      </c>
      <c r="Q8213" s="4" t="s">
        <v>4404</v>
      </c>
      <c r="R8213">
        <v>3.3039999999999998</v>
      </c>
      <c r="S8213">
        <v>1</v>
      </c>
      <c r="T8213">
        <v>0.2</v>
      </c>
      <c r="U8213">
        <v>1.0738000000000001</v>
      </c>
    </row>
    <row r="8214" spans="1:21" x14ac:dyDescent="0.25">
      <c r="A8214">
        <v>8213</v>
      </c>
      <c r="B8214" s="4" t="s">
        <v>10139</v>
      </c>
      <c r="C8214" s="3">
        <v>45132</v>
      </c>
      <c r="D8214" s="5">
        <v>45135</v>
      </c>
      <c r="E8214" s="4" t="s">
        <v>5668</v>
      </c>
      <c r="F8214" s="4" t="s">
        <v>826</v>
      </c>
      <c r="G8214" s="4" t="s">
        <v>827</v>
      </c>
      <c r="H8214" s="4" t="s">
        <v>5</v>
      </c>
      <c r="I8214" s="4" t="s">
        <v>5656</v>
      </c>
      <c r="J8214" s="4" t="s">
        <v>11199</v>
      </c>
      <c r="K8214" s="4" t="s">
        <v>11200</v>
      </c>
      <c r="L8214" s="4" t="s">
        <v>11201</v>
      </c>
      <c r="M8214" s="4" t="s">
        <v>5348</v>
      </c>
      <c r="N8214" s="4" t="s">
        <v>3176</v>
      </c>
      <c r="O8214" s="4" t="s">
        <v>1615</v>
      </c>
      <c r="P8214" s="4" t="s">
        <v>1616</v>
      </c>
      <c r="Q8214" s="4" t="s">
        <v>3177</v>
      </c>
      <c r="R8214">
        <v>20.736000000000001</v>
      </c>
      <c r="S8214">
        <v>4</v>
      </c>
      <c r="T8214">
        <v>0.2</v>
      </c>
      <c r="U8214">
        <v>7.2576000000000001</v>
      </c>
    </row>
    <row r="8215" spans="1:21" x14ac:dyDescent="0.25">
      <c r="A8215">
        <v>8214</v>
      </c>
      <c r="B8215" s="4" t="s">
        <v>10139</v>
      </c>
      <c r="C8215" s="3">
        <v>45132</v>
      </c>
      <c r="D8215" s="5">
        <v>45135</v>
      </c>
      <c r="E8215" s="4" t="s">
        <v>5668</v>
      </c>
      <c r="F8215" s="4" t="s">
        <v>826</v>
      </c>
      <c r="G8215" s="4" t="s">
        <v>827</v>
      </c>
      <c r="H8215" s="4" t="s">
        <v>5</v>
      </c>
      <c r="I8215" s="4" t="s">
        <v>5656</v>
      </c>
      <c r="J8215" s="4" t="s">
        <v>11199</v>
      </c>
      <c r="K8215" s="4" t="s">
        <v>11200</v>
      </c>
      <c r="L8215" s="4" t="s">
        <v>11201</v>
      </c>
      <c r="M8215" s="4" t="s">
        <v>5348</v>
      </c>
      <c r="N8215" s="4" t="s">
        <v>4788</v>
      </c>
      <c r="O8215" s="4" t="s">
        <v>1615</v>
      </c>
      <c r="P8215" s="4" t="s">
        <v>1625</v>
      </c>
      <c r="Q8215" s="4" t="s">
        <v>4789</v>
      </c>
      <c r="R8215">
        <v>259.92</v>
      </c>
      <c r="S8215">
        <v>5</v>
      </c>
      <c r="T8215">
        <v>0.2</v>
      </c>
      <c r="U8215">
        <v>-25.992000000000001</v>
      </c>
    </row>
    <row r="8216" spans="1:21" x14ac:dyDescent="0.25">
      <c r="A8216">
        <v>8215</v>
      </c>
      <c r="B8216" s="4" t="s">
        <v>10139</v>
      </c>
      <c r="C8216" s="3">
        <v>45132</v>
      </c>
      <c r="D8216" s="5">
        <v>45135</v>
      </c>
      <c r="E8216" s="4" t="s">
        <v>5668</v>
      </c>
      <c r="F8216" s="4" t="s">
        <v>826</v>
      </c>
      <c r="G8216" s="4" t="s">
        <v>827</v>
      </c>
      <c r="H8216" s="4" t="s">
        <v>5</v>
      </c>
      <c r="I8216" s="4" t="s">
        <v>5656</v>
      </c>
      <c r="J8216" s="4" t="s">
        <v>11199</v>
      </c>
      <c r="K8216" s="4" t="s">
        <v>11200</v>
      </c>
      <c r="L8216" s="4" t="s">
        <v>11201</v>
      </c>
      <c r="M8216" s="4" t="s">
        <v>5348</v>
      </c>
      <c r="N8216" s="4" t="s">
        <v>4657</v>
      </c>
      <c r="O8216" s="4" t="s">
        <v>1615</v>
      </c>
      <c r="P8216" s="4" t="s">
        <v>1849</v>
      </c>
      <c r="Q8216" s="4" t="s">
        <v>4658</v>
      </c>
      <c r="R8216">
        <v>37.752000000000002</v>
      </c>
      <c r="S8216">
        <v>3</v>
      </c>
      <c r="T8216">
        <v>0.2</v>
      </c>
      <c r="U8216">
        <v>4.2470999999999997</v>
      </c>
    </row>
    <row r="8217" spans="1:21" x14ac:dyDescent="0.25">
      <c r="A8217">
        <v>8216</v>
      </c>
      <c r="B8217" s="4" t="s">
        <v>10143</v>
      </c>
      <c r="C8217" s="3">
        <v>45133</v>
      </c>
      <c r="D8217" s="5">
        <v>45139</v>
      </c>
      <c r="E8217" s="4" t="s">
        <v>5655</v>
      </c>
      <c r="F8217" s="4" t="s">
        <v>888</v>
      </c>
      <c r="G8217" s="4" t="s">
        <v>889</v>
      </c>
      <c r="H8217" s="4" t="s">
        <v>15</v>
      </c>
      <c r="I8217" s="4" t="s">
        <v>5656</v>
      </c>
      <c r="J8217" s="4" t="s">
        <v>11208</v>
      </c>
      <c r="K8217" s="4" t="s">
        <v>11209</v>
      </c>
      <c r="L8217" s="4" t="s">
        <v>11387</v>
      </c>
      <c r="M8217" s="4" t="s">
        <v>5350</v>
      </c>
      <c r="N8217" s="4" t="s">
        <v>3713</v>
      </c>
      <c r="O8217" s="4" t="s">
        <v>1631</v>
      </c>
      <c r="P8217" s="4" t="s">
        <v>1632</v>
      </c>
      <c r="Q8217" s="4" t="s">
        <v>3714</v>
      </c>
      <c r="R8217">
        <v>362.35199999999998</v>
      </c>
      <c r="S8217">
        <v>3</v>
      </c>
      <c r="T8217">
        <v>0.2</v>
      </c>
      <c r="U8217">
        <v>45.293999999999997</v>
      </c>
    </row>
    <row r="8218" spans="1:21" x14ac:dyDescent="0.25">
      <c r="A8218">
        <v>8217</v>
      </c>
      <c r="B8218" s="4" t="s">
        <v>10143</v>
      </c>
      <c r="C8218" s="3">
        <v>45133</v>
      </c>
      <c r="D8218" s="5">
        <v>45139</v>
      </c>
      <c r="E8218" s="4" t="s">
        <v>5655</v>
      </c>
      <c r="F8218" s="4" t="s">
        <v>888</v>
      </c>
      <c r="G8218" s="4" t="s">
        <v>889</v>
      </c>
      <c r="H8218" s="4" t="s">
        <v>15</v>
      </c>
      <c r="I8218" s="4" t="s">
        <v>5656</v>
      </c>
      <c r="J8218" s="4" t="s">
        <v>11208</v>
      </c>
      <c r="K8218" s="4" t="s">
        <v>11209</v>
      </c>
      <c r="L8218" s="4" t="s">
        <v>11387</v>
      </c>
      <c r="M8218" s="4" t="s">
        <v>5350</v>
      </c>
      <c r="N8218" s="4" t="s">
        <v>4407</v>
      </c>
      <c r="O8218" s="4" t="s">
        <v>1648</v>
      </c>
      <c r="P8218" s="4" t="s">
        <v>1661</v>
      </c>
      <c r="Q8218" s="4" t="s">
        <v>4408</v>
      </c>
      <c r="R8218">
        <v>1649.95</v>
      </c>
      <c r="S8218">
        <v>5</v>
      </c>
      <c r="T8218">
        <v>0</v>
      </c>
      <c r="U8218">
        <v>659.98</v>
      </c>
    </row>
    <row r="8219" spans="1:21" x14ac:dyDescent="0.25">
      <c r="A8219">
        <v>8218</v>
      </c>
      <c r="B8219" s="4" t="s">
        <v>10144</v>
      </c>
      <c r="C8219" s="3">
        <v>45134</v>
      </c>
      <c r="D8219" s="5">
        <v>45139</v>
      </c>
      <c r="E8219" s="4" t="s">
        <v>5668</v>
      </c>
      <c r="F8219" s="4" t="s">
        <v>1374</v>
      </c>
      <c r="G8219" s="4" t="s">
        <v>1375</v>
      </c>
      <c r="H8219" s="4" t="s">
        <v>5</v>
      </c>
      <c r="I8219" s="4" t="s">
        <v>5656</v>
      </c>
      <c r="J8219" s="4" t="s">
        <v>11359</v>
      </c>
      <c r="K8219" s="4" t="s">
        <v>11330</v>
      </c>
      <c r="L8219" s="4" t="s">
        <v>11360</v>
      </c>
      <c r="M8219" s="4" t="s">
        <v>5349</v>
      </c>
      <c r="N8219" s="4" t="s">
        <v>1826</v>
      </c>
      <c r="O8219" s="4" t="s">
        <v>1631</v>
      </c>
      <c r="P8219" s="4" t="s">
        <v>1632</v>
      </c>
      <c r="Q8219" s="4" t="s">
        <v>1827</v>
      </c>
      <c r="R8219">
        <v>194.84800000000001</v>
      </c>
      <c r="S8219">
        <v>4</v>
      </c>
      <c r="T8219">
        <v>0.2</v>
      </c>
      <c r="U8219">
        <v>12.178000000000001</v>
      </c>
    </row>
    <row r="8220" spans="1:21" x14ac:dyDescent="0.25">
      <c r="A8220">
        <v>8219</v>
      </c>
      <c r="B8220" s="4" t="s">
        <v>10145</v>
      </c>
      <c r="C8220" s="3">
        <v>45134</v>
      </c>
      <c r="D8220" s="5">
        <v>45138</v>
      </c>
      <c r="E8220" s="4" t="s">
        <v>5668</v>
      </c>
      <c r="F8220" s="4" t="s">
        <v>230</v>
      </c>
      <c r="G8220" s="4" t="s">
        <v>231</v>
      </c>
      <c r="H8220" s="4" t="s">
        <v>5</v>
      </c>
      <c r="I8220" s="4" t="s">
        <v>5656</v>
      </c>
      <c r="J8220" s="4" t="s">
        <v>11355</v>
      </c>
      <c r="K8220" s="4" t="s">
        <v>11251</v>
      </c>
      <c r="L8220" s="4" t="s">
        <v>11356</v>
      </c>
      <c r="M8220" s="4" t="s">
        <v>5349</v>
      </c>
      <c r="N8220" s="4" t="s">
        <v>3007</v>
      </c>
      <c r="O8220" s="4" t="s">
        <v>1631</v>
      </c>
      <c r="P8220" s="4" t="s">
        <v>1654</v>
      </c>
      <c r="Q8220" s="4" t="s">
        <v>3008</v>
      </c>
      <c r="R8220">
        <v>91.031999999999996</v>
      </c>
      <c r="S8220">
        <v>3</v>
      </c>
      <c r="T8220">
        <v>0.2</v>
      </c>
      <c r="U8220">
        <v>-2.2757999999999998</v>
      </c>
    </row>
    <row r="8221" spans="1:21" x14ac:dyDescent="0.25">
      <c r="A8221">
        <v>8220</v>
      </c>
      <c r="B8221" s="4" t="s">
        <v>10146</v>
      </c>
      <c r="C8221" s="3">
        <v>45134</v>
      </c>
      <c r="D8221" s="5">
        <v>45139</v>
      </c>
      <c r="E8221" s="4" t="s">
        <v>5668</v>
      </c>
      <c r="F8221" s="4" t="s">
        <v>782</v>
      </c>
      <c r="G8221" s="4" t="s">
        <v>783</v>
      </c>
      <c r="H8221" s="4" t="s">
        <v>5</v>
      </c>
      <c r="I8221" s="4" t="s">
        <v>5656</v>
      </c>
      <c r="J8221" s="4" t="s">
        <v>11281</v>
      </c>
      <c r="K8221" s="4" t="s">
        <v>11282</v>
      </c>
      <c r="L8221" s="4" t="s">
        <v>11324</v>
      </c>
      <c r="M8221" s="4" t="s">
        <v>5350</v>
      </c>
      <c r="N8221" s="4" t="s">
        <v>3822</v>
      </c>
      <c r="O8221" s="4" t="s">
        <v>1631</v>
      </c>
      <c r="P8221" s="4" t="s">
        <v>1654</v>
      </c>
      <c r="Q8221" s="4" t="s">
        <v>2910</v>
      </c>
      <c r="R8221">
        <v>23.88</v>
      </c>
      <c r="S8221">
        <v>3</v>
      </c>
      <c r="T8221">
        <v>0</v>
      </c>
      <c r="U8221">
        <v>10.507199999999999</v>
      </c>
    </row>
    <row r="8222" spans="1:21" x14ac:dyDescent="0.25">
      <c r="A8222">
        <v>8221</v>
      </c>
      <c r="B8222" s="4" t="s">
        <v>10147</v>
      </c>
      <c r="C8222" s="3">
        <v>45134</v>
      </c>
      <c r="D8222" s="5">
        <v>45138</v>
      </c>
      <c r="E8222" s="4" t="s">
        <v>5655</v>
      </c>
      <c r="F8222" s="4" t="s">
        <v>1592</v>
      </c>
      <c r="G8222" s="4" t="s">
        <v>1593</v>
      </c>
      <c r="H8222" s="4" t="s">
        <v>5</v>
      </c>
      <c r="I8222" s="4" t="s">
        <v>5656</v>
      </c>
      <c r="J8222" s="4" t="s">
        <v>11335</v>
      </c>
      <c r="K8222" s="4" t="s">
        <v>11270</v>
      </c>
      <c r="L8222" s="4" t="s">
        <v>11336</v>
      </c>
      <c r="M8222" s="4" t="s">
        <v>5348</v>
      </c>
      <c r="N8222" s="4" t="s">
        <v>2921</v>
      </c>
      <c r="O8222" s="4" t="s">
        <v>1631</v>
      </c>
      <c r="P8222" s="4" t="s">
        <v>1654</v>
      </c>
      <c r="Q8222" s="4" t="s">
        <v>2922</v>
      </c>
      <c r="R8222">
        <v>14.89</v>
      </c>
      <c r="S8222">
        <v>1</v>
      </c>
      <c r="T8222">
        <v>0</v>
      </c>
      <c r="U8222">
        <v>4.0202999999999998</v>
      </c>
    </row>
    <row r="8223" spans="1:21" x14ac:dyDescent="0.25">
      <c r="A8223">
        <v>8222</v>
      </c>
      <c r="B8223" s="4" t="s">
        <v>10146</v>
      </c>
      <c r="C8223" s="3">
        <v>45134</v>
      </c>
      <c r="D8223" s="5">
        <v>45139</v>
      </c>
      <c r="E8223" s="4" t="s">
        <v>5668</v>
      </c>
      <c r="F8223" s="4" t="s">
        <v>782</v>
      </c>
      <c r="G8223" s="4" t="s">
        <v>783</v>
      </c>
      <c r="H8223" s="4" t="s">
        <v>5</v>
      </c>
      <c r="I8223" s="4" t="s">
        <v>5656</v>
      </c>
      <c r="J8223" s="4" t="s">
        <v>11281</v>
      </c>
      <c r="K8223" s="4" t="s">
        <v>11282</v>
      </c>
      <c r="L8223" s="4" t="s">
        <v>11324</v>
      </c>
      <c r="M8223" s="4" t="s">
        <v>5350</v>
      </c>
      <c r="N8223" s="4" t="s">
        <v>4543</v>
      </c>
      <c r="O8223" s="4" t="s">
        <v>1615</v>
      </c>
      <c r="P8223" s="4" t="s">
        <v>1616</v>
      </c>
      <c r="Q8223" s="4" t="s">
        <v>4544</v>
      </c>
      <c r="R8223">
        <v>12.96</v>
      </c>
      <c r="S8223">
        <v>2</v>
      </c>
      <c r="T8223">
        <v>0</v>
      </c>
      <c r="U8223">
        <v>6.2207999999999997</v>
      </c>
    </row>
    <row r="8224" spans="1:21" x14ac:dyDescent="0.25">
      <c r="A8224">
        <v>8223</v>
      </c>
      <c r="B8224" s="4" t="s">
        <v>10146</v>
      </c>
      <c r="C8224" s="3">
        <v>45134</v>
      </c>
      <c r="D8224" s="5">
        <v>45139</v>
      </c>
      <c r="E8224" s="4" t="s">
        <v>5668</v>
      </c>
      <c r="F8224" s="4" t="s">
        <v>782</v>
      </c>
      <c r="G8224" s="4" t="s">
        <v>783</v>
      </c>
      <c r="H8224" s="4" t="s">
        <v>5</v>
      </c>
      <c r="I8224" s="4" t="s">
        <v>5656</v>
      </c>
      <c r="J8224" s="4" t="s">
        <v>11281</v>
      </c>
      <c r="K8224" s="4" t="s">
        <v>11282</v>
      </c>
      <c r="L8224" s="4" t="s">
        <v>11324</v>
      </c>
      <c r="M8224" s="4" t="s">
        <v>5350</v>
      </c>
      <c r="N8224" s="4" t="s">
        <v>2697</v>
      </c>
      <c r="O8224" s="4" t="s">
        <v>1615</v>
      </c>
      <c r="P8224" s="4" t="s">
        <v>1616</v>
      </c>
      <c r="Q8224" s="4" t="s">
        <v>2698</v>
      </c>
      <c r="R8224">
        <v>26.2</v>
      </c>
      <c r="S8224">
        <v>4</v>
      </c>
      <c r="T8224">
        <v>0</v>
      </c>
      <c r="U8224">
        <v>12.052</v>
      </c>
    </row>
    <row r="8225" spans="1:21" x14ac:dyDescent="0.25">
      <c r="A8225">
        <v>8224</v>
      </c>
      <c r="B8225" s="4" t="s">
        <v>10146</v>
      </c>
      <c r="C8225" s="3">
        <v>45134</v>
      </c>
      <c r="D8225" s="5">
        <v>45139</v>
      </c>
      <c r="E8225" s="4" t="s">
        <v>5668</v>
      </c>
      <c r="F8225" s="4" t="s">
        <v>782</v>
      </c>
      <c r="G8225" s="4" t="s">
        <v>783</v>
      </c>
      <c r="H8225" s="4" t="s">
        <v>5</v>
      </c>
      <c r="I8225" s="4" t="s">
        <v>5656</v>
      </c>
      <c r="J8225" s="4" t="s">
        <v>11281</v>
      </c>
      <c r="K8225" s="4" t="s">
        <v>11282</v>
      </c>
      <c r="L8225" s="4" t="s">
        <v>11324</v>
      </c>
      <c r="M8225" s="4" t="s">
        <v>5350</v>
      </c>
      <c r="N8225" s="4" t="s">
        <v>5023</v>
      </c>
      <c r="O8225" s="4" t="s">
        <v>1648</v>
      </c>
      <c r="P8225" s="4" t="s">
        <v>1661</v>
      </c>
      <c r="Q8225" s="4" t="s">
        <v>5024</v>
      </c>
      <c r="R8225">
        <v>234.95</v>
      </c>
      <c r="S8225">
        <v>5</v>
      </c>
      <c r="T8225">
        <v>0</v>
      </c>
      <c r="U8225">
        <v>32.893000000000001</v>
      </c>
    </row>
    <row r="8226" spans="1:21" x14ac:dyDescent="0.25">
      <c r="A8226">
        <v>8225</v>
      </c>
      <c r="B8226" s="4" t="s">
        <v>10147</v>
      </c>
      <c r="C8226" s="3">
        <v>45134</v>
      </c>
      <c r="D8226" s="5">
        <v>45138</v>
      </c>
      <c r="E8226" s="4" t="s">
        <v>5655</v>
      </c>
      <c r="F8226" s="4" t="s">
        <v>1592</v>
      </c>
      <c r="G8226" s="4" t="s">
        <v>1593</v>
      </c>
      <c r="H8226" s="4" t="s">
        <v>5</v>
      </c>
      <c r="I8226" s="4" t="s">
        <v>5656</v>
      </c>
      <c r="J8226" s="4" t="s">
        <v>11335</v>
      </c>
      <c r="K8226" s="4" t="s">
        <v>11270</v>
      </c>
      <c r="L8226" s="4" t="s">
        <v>11336</v>
      </c>
      <c r="M8226" s="4" t="s">
        <v>5348</v>
      </c>
      <c r="N8226" s="4" t="s">
        <v>2489</v>
      </c>
      <c r="O8226" s="4" t="s">
        <v>1648</v>
      </c>
      <c r="P8226" s="4" t="s">
        <v>1649</v>
      </c>
      <c r="Q8226" s="4" t="s">
        <v>2490</v>
      </c>
      <c r="R8226">
        <v>543.91999999999996</v>
      </c>
      <c r="S8226">
        <v>8</v>
      </c>
      <c r="T8226">
        <v>0</v>
      </c>
      <c r="U8226">
        <v>135.97999999999999</v>
      </c>
    </row>
    <row r="8227" spans="1:21" x14ac:dyDescent="0.25">
      <c r="A8227">
        <v>8226</v>
      </c>
      <c r="B8227" s="4" t="s">
        <v>10148</v>
      </c>
      <c r="C8227" s="3">
        <v>45135</v>
      </c>
      <c r="D8227" s="5">
        <v>45139</v>
      </c>
      <c r="E8227" s="4" t="s">
        <v>5655</v>
      </c>
      <c r="F8227" s="4" t="s">
        <v>1454</v>
      </c>
      <c r="G8227" s="4" t="s">
        <v>1455</v>
      </c>
      <c r="H8227" s="4" t="s">
        <v>15</v>
      </c>
      <c r="I8227" s="4" t="s">
        <v>5656</v>
      </c>
      <c r="J8227" s="4" t="s">
        <v>11221</v>
      </c>
      <c r="K8227" s="4" t="s">
        <v>11209</v>
      </c>
      <c r="L8227" s="4" t="s">
        <v>11368</v>
      </c>
      <c r="M8227" s="4" t="s">
        <v>5350</v>
      </c>
      <c r="N8227" s="4" t="s">
        <v>2151</v>
      </c>
      <c r="O8227" s="4" t="s">
        <v>1615</v>
      </c>
      <c r="P8227" s="4" t="s">
        <v>1619</v>
      </c>
      <c r="Q8227" s="4" t="s">
        <v>2152</v>
      </c>
      <c r="R8227">
        <v>9.984</v>
      </c>
      <c r="S8227">
        <v>4</v>
      </c>
      <c r="T8227">
        <v>0.2</v>
      </c>
      <c r="U8227">
        <v>3.6192000000000002</v>
      </c>
    </row>
    <row r="8228" spans="1:21" x14ac:dyDescent="0.25">
      <c r="A8228">
        <v>8227</v>
      </c>
      <c r="B8228" s="4" t="s">
        <v>10148</v>
      </c>
      <c r="C8228" s="3">
        <v>45135</v>
      </c>
      <c r="D8228" s="5">
        <v>45139</v>
      </c>
      <c r="E8228" s="4" t="s">
        <v>5655</v>
      </c>
      <c r="F8228" s="4" t="s">
        <v>1454</v>
      </c>
      <c r="G8228" s="4" t="s">
        <v>1455</v>
      </c>
      <c r="H8228" s="4" t="s">
        <v>15</v>
      </c>
      <c r="I8228" s="4" t="s">
        <v>5656</v>
      </c>
      <c r="J8228" s="4" t="s">
        <v>11221</v>
      </c>
      <c r="K8228" s="4" t="s">
        <v>11209</v>
      </c>
      <c r="L8228" s="4" t="s">
        <v>11368</v>
      </c>
      <c r="M8228" s="4" t="s">
        <v>5350</v>
      </c>
      <c r="N8228" s="4" t="s">
        <v>5004</v>
      </c>
      <c r="O8228" s="4" t="s">
        <v>1615</v>
      </c>
      <c r="P8228" s="4" t="s">
        <v>1625</v>
      </c>
      <c r="Q8228" s="4" t="s">
        <v>5005</v>
      </c>
      <c r="R8228">
        <v>14.98</v>
      </c>
      <c r="S8228">
        <v>1</v>
      </c>
      <c r="T8228">
        <v>0</v>
      </c>
      <c r="U8228">
        <v>4.1943999999999999</v>
      </c>
    </row>
    <row r="8229" spans="1:21" x14ac:dyDescent="0.25">
      <c r="A8229">
        <v>8228</v>
      </c>
      <c r="B8229" s="4" t="s">
        <v>10148</v>
      </c>
      <c r="C8229" s="3">
        <v>45135</v>
      </c>
      <c r="D8229" s="5">
        <v>45139</v>
      </c>
      <c r="E8229" s="4" t="s">
        <v>5655</v>
      </c>
      <c r="F8229" s="4" t="s">
        <v>1454</v>
      </c>
      <c r="G8229" s="4" t="s">
        <v>1455</v>
      </c>
      <c r="H8229" s="4" t="s">
        <v>15</v>
      </c>
      <c r="I8229" s="4" t="s">
        <v>5656</v>
      </c>
      <c r="J8229" s="4" t="s">
        <v>11221</v>
      </c>
      <c r="K8229" s="4" t="s">
        <v>11209</v>
      </c>
      <c r="L8229" s="4" t="s">
        <v>11368</v>
      </c>
      <c r="M8229" s="4" t="s">
        <v>5350</v>
      </c>
      <c r="N8229" s="4" t="s">
        <v>2425</v>
      </c>
      <c r="O8229" s="4" t="s">
        <v>1648</v>
      </c>
      <c r="P8229" s="4" t="s">
        <v>1649</v>
      </c>
      <c r="Q8229" s="4" t="s">
        <v>2426</v>
      </c>
      <c r="R8229">
        <v>1145.5999999999999</v>
      </c>
      <c r="S8229">
        <v>4</v>
      </c>
      <c r="T8229">
        <v>0.2</v>
      </c>
      <c r="U8229">
        <v>100.24</v>
      </c>
    </row>
    <row r="8230" spans="1:21" x14ac:dyDescent="0.25">
      <c r="A8230">
        <v>8229</v>
      </c>
      <c r="B8230" s="4" t="s">
        <v>10149</v>
      </c>
      <c r="C8230" s="3">
        <v>45136</v>
      </c>
      <c r="D8230" s="5">
        <v>45140</v>
      </c>
      <c r="E8230" s="4" t="s">
        <v>5655</v>
      </c>
      <c r="F8230" s="4" t="s">
        <v>684</v>
      </c>
      <c r="G8230" s="4" t="s">
        <v>685</v>
      </c>
      <c r="H8230" s="4" t="s">
        <v>5</v>
      </c>
      <c r="I8230" s="4" t="s">
        <v>5656</v>
      </c>
      <c r="J8230" s="4" t="s">
        <v>11281</v>
      </c>
      <c r="K8230" s="4" t="s">
        <v>11282</v>
      </c>
      <c r="L8230" s="4" t="s">
        <v>11301</v>
      </c>
      <c r="M8230" s="4" t="s">
        <v>5350</v>
      </c>
      <c r="N8230" s="4" t="s">
        <v>4497</v>
      </c>
      <c r="O8230" s="4" t="s">
        <v>1631</v>
      </c>
      <c r="P8230" s="4" t="s">
        <v>1670</v>
      </c>
      <c r="Q8230" s="4" t="s">
        <v>4498</v>
      </c>
      <c r="R8230">
        <v>115.96</v>
      </c>
      <c r="S8230">
        <v>2</v>
      </c>
      <c r="T8230">
        <v>0</v>
      </c>
      <c r="U8230">
        <v>25.511199999999999</v>
      </c>
    </row>
    <row r="8231" spans="1:21" x14ac:dyDescent="0.25">
      <c r="A8231">
        <v>8230</v>
      </c>
      <c r="B8231" s="4" t="s">
        <v>10150</v>
      </c>
      <c r="C8231" s="3">
        <v>45136</v>
      </c>
      <c r="D8231" s="5">
        <v>45141</v>
      </c>
      <c r="E8231" s="4" t="s">
        <v>5655</v>
      </c>
      <c r="F8231" s="4" t="s">
        <v>680</v>
      </c>
      <c r="G8231" s="4" t="s">
        <v>681</v>
      </c>
      <c r="H8231" s="4" t="s">
        <v>5</v>
      </c>
      <c r="I8231" s="4" t="s">
        <v>5656</v>
      </c>
      <c r="J8231" s="4" t="s">
        <v>11832</v>
      </c>
      <c r="K8231" s="4" t="s">
        <v>11553</v>
      </c>
      <c r="L8231" s="4" t="s">
        <v>11833</v>
      </c>
      <c r="M8231" s="4" t="s">
        <v>5347</v>
      </c>
      <c r="N8231" s="4" t="s">
        <v>3553</v>
      </c>
      <c r="O8231" s="4" t="s">
        <v>1631</v>
      </c>
      <c r="P8231" s="4" t="s">
        <v>1632</v>
      </c>
      <c r="Q8231" s="4" t="s">
        <v>3554</v>
      </c>
      <c r="R8231">
        <v>302.67</v>
      </c>
      <c r="S8231">
        <v>3</v>
      </c>
      <c r="T8231">
        <v>0</v>
      </c>
      <c r="U8231">
        <v>72.640799999999999</v>
      </c>
    </row>
    <row r="8232" spans="1:21" x14ac:dyDescent="0.25">
      <c r="A8232">
        <v>8231</v>
      </c>
      <c r="B8232" s="4" t="s">
        <v>10151</v>
      </c>
      <c r="C8232" s="3">
        <v>45136</v>
      </c>
      <c r="D8232" s="5">
        <v>45139</v>
      </c>
      <c r="E8232" s="4" t="s">
        <v>5668</v>
      </c>
      <c r="F8232" s="4" t="s">
        <v>1308</v>
      </c>
      <c r="G8232" s="4" t="s">
        <v>1309</v>
      </c>
      <c r="H8232" s="4" t="s">
        <v>5</v>
      </c>
      <c r="I8232" s="4" t="s">
        <v>5656</v>
      </c>
      <c r="J8232" s="4" t="s">
        <v>11355</v>
      </c>
      <c r="K8232" s="4" t="s">
        <v>11330</v>
      </c>
      <c r="L8232" s="4" t="s">
        <v>11720</v>
      </c>
      <c r="M8232" s="4" t="s">
        <v>5349</v>
      </c>
      <c r="N8232" s="4" t="s">
        <v>4655</v>
      </c>
      <c r="O8232" s="4" t="s">
        <v>1615</v>
      </c>
      <c r="P8232" s="4" t="s">
        <v>1706</v>
      </c>
      <c r="Q8232" s="4" t="s">
        <v>4656</v>
      </c>
      <c r="R8232">
        <v>34.847999999999999</v>
      </c>
      <c r="S8232">
        <v>2</v>
      </c>
      <c r="T8232">
        <v>0.2</v>
      </c>
      <c r="U8232">
        <v>6.5339999999999998</v>
      </c>
    </row>
    <row r="8233" spans="1:21" x14ac:dyDescent="0.25">
      <c r="A8233">
        <v>8232</v>
      </c>
      <c r="B8233" s="4" t="s">
        <v>10150</v>
      </c>
      <c r="C8233" s="3">
        <v>45136</v>
      </c>
      <c r="D8233" s="5">
        <v>45141</v>
      </c>
      <c r="E8233" s="4" t="s">
        <v>5655</v>
      </c>
      <c r="F8233" s="4" t="s">
        <v>680</v>
      </c>
      <c r="G8233" s="4" t="s">
        <v>681</v>
      </c>
      <c r="H8233" s="4" t="s">
        <v>5</v>
      </c>
      <c r="I8233" s="4" t="s">
        <v>5656</v>
      </c>
      <c r="J8233" s="4" t="s">
        <v>11832</v>
      </c>
      <c r="K8233" s="4" t="s">
        <v>11553</v>
      </c>
      <c r="L8233" s="4" t="s">
        <v>11833</v>
      </c>
      <c r="M8233" s="4" t="s">
        <v>5347</v>
      </c>
      <c r="N8233" s="4" t="s">
        <v>1724</v>
      </c>
      <c r="O8233" s="4" t="s">
        <v>1615</v>
      </c>
      <c r="P8233" s="4" t="s">
        <v>1706</v>
      </c>
      <c r="Q8233" s="4" t="s">
        <v>1725</v>
      </c>
      <c r="R8233">
        <v>137.62</v>
      </c>
      <c r="S8233">
        <v>2</v>
      </c>
      <c r="T8233">
        <v>0</v>
      </c>
      <c r="U8233">
        <v>60.552799999999998</v>
      </c>
    </row>
    <row r="8234" spans="1:21" x14ac:dyDescent="0.25">
      <c r="A8234">
        <v>8233</v>
      </c>
      <c r="B8234" s="4" t="s">
        <v>10152</v>
      </c>
      <c r="C8234" s="3">
        <v>45136</v>
      </c>
      <c r="D8234" s="5">
        <v>45139</v>
      </c>
      <c r="E8234" s="4" t="s">
        <v>5668</v>
      </c>
      <c r="F8234" s="4" t="s">
        <v>194</v>
      </c>
      <c r="G8234" s="4" t="s">
        <v>195</v>
      </c>
      <c r="H8234" s="4" t="s">
        <v>5</v>
      </c>
      <c r="I8234" s="4" t="s">
        <v>5656</v>
      </c>
      <c r="J8234" s="4" t="s">
        <v>11459</v>
      </c>
      <c r="K8234" s="4" t="s">
        <v>11270</v>
      </c>
      <c r="L8234" s="4" t="s">
        <v>11460</v>
      </c>
      <c r="M8234" s="4" t="s">
        <v>5348</v>
      </c>
      <c r="N8234" s="4" t="s">
        <v>2598</v>
      </c>
      <c r="O8234" s="4" t="s">
        <v>1615</v>
      </c>
      <c r="P8234" s="4" t="s">
        <v>1628</v>
      </c>
      <c r="Q8234" s="4" t="s">
        <v>2599</v>
      </c>
      <c r="R8234">
        <v>60.12</v>
      </c>
      <c r="S8234">
        <v>9</v>
      </c>
      <c r="T8234">
        <v>0</v>
      </c>
      <c r="U8234">
        <v>22.244399999999999</v>
      </c>
    </row>
    <row r="8235" spans="1:21" x14ac:dyDescent="0.25">
      <c r="A8235">
        <v>8234</v>
      </c>
      <c r="B8235" s="4" t="s">
        <v>10151</v>
      </c>
      <c r="C8235" s="3">
        <v>45136</v>
      </c>
      <c r="D8235" s="5">
        <v>45139</v>
      </c>
      <c r="E8235" s="4" t="s">
        <v>5668</v>
      </c>
      <c r="F8235" s="4" t="s">
        <v>1308</v>
      </c>
      <c r="G8235" s="4" t="s">
        <v>1309</v>
      </c>
      <c r="H8235" s="4" t="s">
        <v>5</v>
      </c>
      <c r="I8235" s="4" t="s">
        <v>5656</v>
      </c>
      <c r="J8235" s="4" t="s">
        <v>11355</v>
      </c>
      <c r="K8235" s="4" t="s">
        <v>11330</v>
      </c>
      <c r="L8235" s="4" t="s">
        <v>11720</v>
      </c>
      <c r="M8235" s="4" t="s">
        <v>5349</v>
      </c>
      <c r="N8235" s="4" t="s">
        <v>2628</v>
      </c>
      <c r="O8235" s="4" t="s">
        <v>1615</v>
      </c>
      <c r="P8235" s="4" t="s">
        <v>1628</v>
      </c>
      <c r="Q8235" s="4" t="s">
        <v>2629</v>
      </c>
      <c r="R8235">
        <v>4.3680000000000003</v>
      </c>
      <c r="S8235">
        <v>3</v>
      </c>
      <c r="T8235">
        <v>0.2</v>
      </c>
      <c r="U8235">
        <v>0.38219999999999998</v>
      </c>
    </row>
    <row r="8236" spans="1:21" x14ac:dyDescent="0.25">
      <c r="A8236">
        <v>8235</v>
      </c>
      <c r="B8236" s="4" t="s">
        <v>10150</v>
      </c>
      <c r="C8236" s="3">
        <v>45136</v>
      </c>
      <c r="D8236" s="5">
        <v>45141</v>
      </c>
      <c r="E8236" s="4" t="s">
        <v>5655</v>
      </c>
      <c r="F8236" s="4" t="s">
        <v>680</v>
      </c>
      <c r="G8236" s="4" t="s">
        <v>681</v>
      </c>
      <c r="H8236" s="4" t="s">
        <v>5</v>
      </c>
      <c r="I8236" s="4" t="s">
        <v>5656</v>
      </c>
      <c r="J8236" s="4" t="s">
        <v>11832</v>
      </c>
      <c r="K8236" s="4" t="s">
        <v>11553</v>
      </c>
      <c r="L8236" s="4" t="s">
        <v>11833</v>
      </c>
      <c r="M8236" s="4" t="s">
        <v>5347</v>
      </c>
      <c r="N8236" s="4" t="s">
        <v>2373</v>
      </c>
      <c r="O8236" s="4" t="s">
        <v>1615</v>
      </c>
      <c r="P8236" s="4" t="s">
        <v>1619</v>
      </c>
      <c r="Q8236" s="4" t="s">
        <v>2374</v>
      </c>
      <c r="R8236">
        <v>33.479999999999997</v>
      </c>
      <c r="S8236">
        <v>2</v>
      </c>
      <c r="T8236">
        <v>0</v>
      </c>
      <c r="U8236">
        <v>16.405200000000001</v>
      </c>
    </row>
    <row r="8237" spans="1:21" x14ac:dyDescent="0.25">
      <c r="A8237">
        <v>8236</v>
      </c>
      <c r="B8237" s="4" t="s">
        <v>10153</v>
      </c>
      <c r="C8237" s="3">
        <v>45136</v>
      </c>
      <c r="D8237" s="5">
        <v>45141</v>
      </c>
      <c r="E8237" s="4" t="s">
        <v>5655</v>
      </c>
      <c r="F8237" s="4" t="s">
        <v>352</v>
      </c>
      <c r="G8237" s="4" t="s">
        <v>353</v>
      </c>
      <c r="H8237" s="4" t="s">
        <v>15</v>
      </c>
      <c r="I8237" s="4" t="s">
        <v>5656</v>
      </c>
      <c r="J8237" s="4" t="s">
        <v>11443</v>
      </c>
      <c r="K8237" s="4" t="s">
        <v>11194</v>
      </c>
      <c r="L8237" s="4" t="s">
        <v>11444</v>
      </c>
      <c r="M8237" s="4" t="s">
        <v>5347</v>
      </c>
      <c r="N8237" s="4" t="s">
        <v>3955</v>
      </c>
      <c r="O8237" s="4" t="s">
        <v>1615</v>
      </c>
      <c r="P8237" s="4" t="s">
        <v>1641</v>
      </c>
      <c r="Q8237" s="4" t="s">
        <v>3956</v>
      </c>
      <c r="R8237">
        <v>2.8959999999999999</v>
      </c>
      <c r="S8237">
        <v>2</v>
      </c>
      <c r="T8237">
        <v>0.2</v>
      </c>
      <c r="U8237">
        <v>0.47060000000000002</v>
      </c>
    </row>
    <row r="8238" spans="1:21" x14ac:dyDescent="0.25">
      <c r="A8238">
        <v>8237</v>
      </c>
      <c r="B8238" s="4" t="s">
        <v>10154</v>
      </c>
      <c r="C8238" s="3">
        <v>45136</v>
      </c>
      <c r="D8238" s="5">
        <v>45140</v>
      </c>
      <c r="E8238" s="4" t="s">
        <v>5655</v>
      </c>
      <c r="F8238" s="4" t="s">
        <v>126</v>
      </c>
      <c r="G8238" s="4" t="s">
        <v>127</v>
      </c>
      <c r="H8238" s="4" t="s">
        <v>5</v>
      </c>
      <c r="I8238" s="4" t="s">
        <v>5656</v>
      </c>
      <c r="J8238" s="4" t="s">
        <v>11281</v>
      </c>
      <c r="K8238" s="4" t="s">
        <v>11282</v>
      </c>
      <c r="L8238" s="4" t="s">
        <v>11324</v>
      </c>
      <c r="M8238" s="4" t="s">
        <v>5350</v>
      </c>
      <c r="N8238" s="4" t="s">
        <v>4898</v>
      </c>
      <c r="O8238" s="4" t="s">
        <v>1648</v>
      </c>
      <c r="P8238" s="4" t="s">
        <v>1661</v>
      </c>
      <c r="Q8238" s="4" t="s">
        <v>4899</v>
      </c>
      <c r="R8238">
        <v>90.57</v>
      </c>
      <c r="S8238">
        <v>3</v>
      </c>
      <c r="T8238">
        <v>0</v>
      </c>
      <c r="U8238">
        <v>11.774100000000001</v>
      </c>
    </row>
    <row r="8239" spans="1:21" x14ac:dyDescent="0.25">
      <c r="A8239">
        <v>8238</v>
      </c>
      <c r="B8239" s="4" t="s">
        <v>10153</v>
      </c>
      <c r="C8239" s="3">
        <v>45136</v>
      </c>
      <c r="D8239" s="5">
        <v>45141</v>
      </c>
      <c r="E8239" s="4" t="s">
        <v>5655</v>
      </c>
      <c r="F8239" s="4" t="s">
        <v>352</v>
      </c>
      <c r="G8239" s="4" t="s">
        <v>353</v>
      </c>
      <c r="H8239" s="4" t="s">
        <v>15</v>
      </c>
      <c r="I8239" s="4" t="s">
        <v>5656</v>
      </c>
      <c r="J8239" s="4" t="s">
        <v>11443</v>
      </c>
      <c r="K8239" s="4" t="s">
        <v>11194</v>
      </c>
      <c r="L8239" s="4" t="s">
        <v>11444</v>
      </c>
      <c r="M8239" s="4" t="s">
        <v>5347</v>
      </c>
      <c r="N8239" s="4" t="s">
        <v>4417</v>
      </c>
      <c r="O8239" s="4" t="s">
        <v>1648</v>
      </c>
      <c r="P8239" s="4" t="s">
        <v>1649</v>
      </c>
      <c r="Q8239" s="4" t="s">
        <v>4418</v>
      </c>
      <c r="R8239">
        <v>124.792</v>
      </c>
      <c r="S8239">
        <v>1</v>
      </c>
      <c r="T8239">
        <v>0.2</v>
      </c>
      <c r="U8239">
        <v>15.599</v>
      </c>
    </row>
    <row r="8240" spans="1:21" x14ac:dyDescent="0.25">
      <c r="A8240">
        <v>8239</v>
      </c>
      <c r="B8240" s="4" t="s">
        <v>10150</v>
      </c>
      <c r="C8240" s="3">
        <v>45136</v>
      </c>
      <c r="D8240" s="5">
        <v>45141</v>
      </c>
      <c r="E8240" s="4" t="s">
        <v>5655</v>
      </c>
      <c r="F8240" s="4" t="s">
        <v>680</v>
      </c>
      <c r="G8240" s="4" t="s">
        <v>681</v>
      </c>
      <c r="H8240" s="4" t="s">
        <v>5</v>
      </c>
      <c r="I8240" s="4" t="s">
        <v>5656</v>
      </c>
      <c r="J8240" s="4" t="s">
        <v>11832</v>
      </c>
      <c r="K8240" s="4" t="s">
        <v>11553</v>
      </c>
      <c r="L8240" s="4" t="s">
        <v>11833</v>
      </c>
      <c r="M8240" s="4" t="s">
        <v>5347</v>
      </c>
      <c r="N8240" s="4" t="s">
        <v>3393</v>
      </c>
      <c r="O8240" s="4" t="s">
        <v>1648</v>
      </c>
      <c r="P8240" s="4" t="s">
        <v>1649</v>
      </c>
      <c r="Q8240" s="4" t="s">
        <v>3394</v>
      </c>
      <c r="R8240">
        <v>461.97</v>
      </c>
      <c r="S8240">
        <v>3</v>
      </c>
      <c r="T8240">
        <v>0</v>
      </c>
      <c r="U8240">
        <v>133.97130000000001</v>
      </c>
    </row>
    <row r="8241" spans="1:21" x14ac:dyDescent="0.25">
      <c r="A8241">
        <v>8240</v>
      </c>
      <c r="B8241" s="4" t="s">
        <v>10151</v>
      </c>
      <c r="C8241" s="3">
        <v>45136</v>
      </c>
      <c r="D8241" s="5">
        <v>45139</v>
      </c>
      <c r="E8241" s="4" t="s">
        <v>5668</v>
      </c>
      <c r="F8241" s="4" t="s">
        <v>1308</v>
      </c>
      <c r="G8241" s="4" t="s">
        <v>1309</v>
      </c>
      <c r="H8241" s="4" t="s">
        <v>5</v>
      </c>
      <c r="I8241" s="4" t="s">
        <v>5656</v>
      </c>
      <c r="J8241" s="4" t="s">
        <v>11355</v>
      </c>
      <c r="K8241" s="4" t="s">
        <v>11330</v>
      </c>
      <c r="L8241" s="4" t="s">
        <v>11720</v>
      </c>
      <c r="M8241" s="4" t="s">
        <v>5349</v>
      </c>
      <c r="N8241" s="4" t="s">
        <v>5127</v>
      </c>
      <c r="O8241" s="4" t="s">
        <v>1648</v>
      </c>
      <c r="P8241" s="4" t="s">
        <v>1649</v>
      </c>
      <c r="Q8241" s="4" t="s">
        <v>5128</v>
      </c>
      <c r="R8241">
        <v>22</v>
      </c>
      <c r="S8241">
        <v>5</v>
      </c>
      <c r="T8241">
        <v>0.2</v>
      </c>
      <c r="U8241">
        <v>1.375</v>
      </c>
    </row>
    <row r="8242" spans="1:21" x14ac:dyDescent="0.25">
      <c r="A8242">
        <v>8241</v>
      </c>
      <c r="B8242" s="4" t="s">
        <v>10155</v>
      </c>
      <c r="C8242" s="3">
        <v>45137</v>
      </c>
      <c r="D8242" s="5">
        <v>45140</v>
      </c>
      <c r="E8242" s="4" t="s">
        <v>5665</v>
      </c>
      <c r="F8242" s="4" t="s">
        <v>1078</v>
      </c>
      <c r="G8242" s="4" t="s">
        <v>1079</v>
      </c>
      <c r="H8242" s="4" t="s">
        <v>8</v>
      </c>
      <c r="I8242" s="4" t="s">
        <v>5656</v>
      </c>
      <c r="J8242" s="4" t="s">
        <v>11531</v>
      </c>
      <c r="K8242" s="4" t="s">
        <v>11227</v>
      </c>
      <c r="L8242" s="4" t="s">
        <v>11634</v>
      </c>
      <c r="M8242" s="4" t="s">
        <v>5348</v>
      </c>
      <c r="N8242" s="4" t="s">
        <v>2478</v>
      </c>
      <c r="O8242" s="4" t="s">
        <v>1615</v>
      </c>
      <c r="P8242" s="4" t="s">
        <v>1619</v>
      </c>
      <c r="Q8242" s="4" t="s">
        <v>2479</v>
      </c>
      <c r="R8242">
        <v>76.775999999999996</v>
      </c>
      <c r="S8242">
        <v>4</v>
      </c>
      <c r="T8242">
        <v>0.7</v>
      </c>
      <c r="U8242">
        <v>-53.743200000000002</v>
      </c>
    </row>
    <row r="8243" spans="1:21" x14ac:dyDescent="0.25">
      <c r="A8243">
        <v>8242</v>
      </c>
      <c r="B8243" s="4" t="s">
        <v>10156</v>
      </c>
      <c r="C8243" s="3">
        <v>45137</v>
      </c>
      <c r="D8243" s="5">
        <v>45141</v>
      </c>
      <c r="E8243" s="4" t="s">
        <v>5668</v>
      </c>
      <c r="F8243" s="4" t="s">
        <v>318</v>
      </c>
      <c r="G8243" s="4" t="s">
        <v>319</v>
      </c>
      <c r="H8243" s="4" t="s">
        <v>5</v>
      </c>
      <c r="I8243" s="4" t="s">
        <v>5656</v>
      </c>
      <c r="J8243" s="4" t="s">
        <v>11274</v>
      </c>
      <c r="K8243" s="4" t="s">
        <v>11209</v>
      </c>
      <c r="L8243" s="4" t="s">
        <v>11275</v>
      </c>
      <c r="M8243" s="4" t="s">
        <v>5350</v>
      </c>
      <c r="N8243" s="4" t="s">
        <v>1814</v>
      </c>
      <c r="O8243" s="4" t="s">
        <v>1615</v>
      </c>
      <c r="P8243" s="4" t="s">
        <v>1622</v>
      </c>
      <c r="Q8243" s="4" t="s">
        <v>1815</v>
      </c>
      <c r="R8243">
        <v>26.25</v>
      </c>
      <c r="S8243">
        <v>7</v>
      </c>
      <c r="T8243">
        <v>0</v>
      </c>
      <c r="U8243">
        <v>12.6</v>
      </c>
    </row>
    <row r="8244" spans="1:21" x14ac:dyDescent="0.25">
      <c r="A8244">
        <v>8243</v>
      </c>
      <c r="B8244" s="4" t="s">
        <v>10156</v>
      </c>
      <c r="C8244" s="3">
        <v>45137</v>
      </c>
      <c r="D8244" s="5">
        <v>45141</v>
      </c>
      <c r="E8244" s="4" t="s">
        <v>5668</v>
      </c>
      <c r="F8244" s="4" t="s">
        <v>318</v>
      </c>
      <c r="G8244" s="4" t="s">
        <v>319</v>
      </c>
      <c r="H8244" s="4" t="s">
        <v>5</v>
      </c>
      <c r="I8244" s="4" t="s">
        <v>5656</v>
      </c>
      <c r="J8244" s="4" t="s">
        <v>11274</v>
      </c>
      <c r="K8244" s="4" t="s">
        <v>11209</v>
      </c>
      <c r="L8244" s="4" t="s">
        <v>11275</v>
      </c>
      <c r="M8244" s="4" t="s">
        <v>5350</v>
      </c>
      <c r="N8244" s="4" t="s">
        <v>2081</v>
      </c>
      <c r="O8244" s="4" t="s">
        <v>1615</v>
      </c>
      <c r="P8244" s="4" t="s">
        <v>1625</v>
      </c>
      <c r="Q8244" s="4" t="s">
        <v>2082</v>
      </c>
      <c r="R8244">
        <v>330.4</v>
      </c>
      <c r="S8244">
        <v>2</v>
      </c>
      <c r="T8244">
        <v>0</v>
      </c>
      <c r="U8244">
        <v>85.903999999999996</v>
      </c>
    </row>
    <row r="8245" spans="1:21" x14ac:dyDescent="0.25">
      <c r="A8245">
        <v>8244</v>
      </c>
      <c r="B8245" s="4" t="s">
        <v>10157</v>
      </c>
      <c r="C8245" s="3">
        <v>45137</v>
      </c>
      <c r="D8245" s="5">
        <v>45144</v>
      </c>
      <c r="E8245" s="4" t="s">
        <v>5655</v>
      </c>
      <c r="F8245" s="4" t="s">
        <v>1428</v>
      </c>
      <c r="G8245" s="4" t="s">
        <v>1429</v>
      </c>
      <c r="H8245" s="4" t="s">
        <v>5</v>
      </c>
      <c r="I8245" s="4" t="s">
        <v>5656</v>
      </c>
      <c r="J8245" s="4" t="s">
        <v>11451</v>
      </c>
      <c r="K8245" s="4" t="s">
        <v>11452</v>
      </c>
      <c r="L8245" s="4" t="s">
        <v>11453</v>
      </c>
      <c r="M8245" s="4" t="s">
        <v>5348</v>
      </c>
      <c r="N8245" s="4" t="s">
        <v>3219</v>
      </c>
      <c r="O8245" s="4" t="s">
        <v>1648</v>
      </c>
      <c r="P8245" s="4" t="s">
        <v>1649</v>
      </c>
      <c r="Q8245" s="4" t="s">
        <v>3220</v>
      </c>
      <c r="R8245">
        <v>89.95</v>
      </c>
      <c r="S8245">
        <v>5</v>
      </c>
      <c r="T8245">
        <v>0</v>
      </c>
      <c r="U8245">
        <v>43.176000000000002</v>
      </c>
    </row>
    <row r="8246" spans="1:21" x14ac:dyDescent="0.25">
      <c r="A8246">
        <v>8245</v>
      </c>
      <c r="B8246" s="4" t="s">
        <v>10158</v>
      </c>
      <c r="C8246" s="3">
        <v>45138</v>
      </c>
      <c r="D8246" s="5">
        <v>45141</v>
      </c>
      <c r="E8246" s="4" t="s">
        <v>5665</v>
      </c>
      <c r="F8246" s="4" t="s">
        <v>1172</v>
      </c>
      <c r="G8246" s="4" t="s">
        <v>1173</v>
      </c>
      <c r="H8246" s="4" t="s">
        <v>5</v>
      </c>
      <c r="I8246" s="4" t="s">
        <v>5656</v>
      </c>
      <c r="J8246" s="4" t="s">
        <v>11221</v>
      </c>
      <c r="K8246" s="4" t="s">
        <v>11209</v>
      </c>
      <c r="L8246" s="4" t="s">
        <v>11368</v>
      </c>
      <c r="M8246" s="4" t="s">
        <v>5350</v>
      </c>
      <c r="N8246" s="4" t="s">
        <v>3630</v>
      </c>
      <c r="O8246" s="4" t="s">
        <v>1631</v>
      </c>
      <c r="P8246" s="4" t="s">
        <v>1654</v>
      </c>
      <c r="Q8246" s="4" t="s">
        <v>3631</v>
      </c>
      <c r="R8246">
        <v>36.96</v>
      </c>
      <c r="S8246">
        <v>7</v>
      </c>
      <c r="T8246">
        <v>0</v>
      </c>
      <c r="U8246">
        <v>11.457599999999999</v>
      </c>
    </row>
    <row r="8247" spans="1:21" x14ac:dyDescent="0.25">
      <c r="A8247">
        <v>8246</v>
      </c>
      <c r="B8247" s="4" t="s">
        <v>10159</v>
      </c>
      <c r="C8247" s="3">
        <v>45138</v>
      </c>
      <c r="D8247" s="5">
        <v>45143</v>
      </c>
      <c r="E8247" s="4" t="s">
        <v>5655</v>
      </c>
      <c r="F8247" s="4" t="s">
        <v>950</v>
      </c>
      <c r="G8247" s="4" t="s">
        <v>951</v>
      </c>
      <c r="H8247" s="4" t="s">
        <v>15</v>
      </c>
      <c r="I8247" s="4" t="s">
        <v>5656</v>
      </c>
      <c r="J8247" s="4" t="s">
        <v>11492</v>
      </c>
      <c r="K8247" s="4" t="s">
        <v>11277</v>
      </c>
      <c r="L8247" s="4" t="s">
        <v>11493</v>
      </c>
      <c r="M8247" s="4" t="s">
        <v>5347</v>
      </c>
      <c r="N8247" s="4" t="s">
        <v>4855</v>
      </c>
      <c r="O8247" s="4" t="s">
        <v>1615</v>
      </c>
      <c r="P8247" s="4" t="s">
        <v>1706</v>
      </c>
      <c r="Q8247" s="4" t="s">
        <v>4856</v>
      </c>
      <c r="R8247">
        <v>155.88</v>
      </c>
      <c r="S8247">
        <v>6</v>
      </c>
      <c r="T8247">
        <v>0</v>
      </c>
      <c r="U8247">
        <v>54.558</v>
      </c>
    </row>
    <row r="8248" spans="1:21" x14ac:dyDescent="0.25">
      <c r="A8248">
        <v>8247</v>
      </c>
      <c r="B8248" s="4" t="s">
        <v>10160</v>
      </c>
      <c r="C8248" s="3">
        <v>45138</v>
      </c>
      <c r="D8248" s="5">
        <v>45142</v>
      </c>
      <c r="E8248" s="4" t="s">
        <v>5655</v>
      </c>
      <c r="F8248" s="4" t="s">
        <v>330</v>
      </c>
      <c r="G8248" s="4" t="s">
        <v>331</v>
      </c>
      <c r="H8248" s="4" t="s">
        <v>8</v>
      </c>
      <c r="I8248" s="4" t="s">
        <v>5656</v>
      </c>
      <c r="J8248" s="4" t="s">
        <v>11329</v>
      </c>
      <c r="K8248" s="4" t="s">
        <v>11219</v>
      </c>
      <c r="L8248" s="4" t="s">
        <v>11796</v>
      </c>
      <c r="M8248" s="4" t="s">
        <v>5348</v>
      </c>
      <c r="N8248" s="4" t="s">
        <v>4144</v>
      </c>
      <c r="O8248" s="4" t="s">
        <v>1615</v>
      </c>
      <c r="P8248" s="4" t="s">
        <v>1619</v>
      </c>
      <c r="Q8248" s="4" t="s">
        <v>4145</v>
      </c>
      <c r="R8248">
        <v>11.01</v>
      </c>
      <c r="S8248">
        <v>3</v>
      </c>
      <c r="T8248">
        <v>0</v>
      </c>
      <c r="U8248">
        <v>5.3948999999999998</v>
      </c>
    </row>
    <row r="8249" spans="1:21" x14ac:dyDescent="0.25">
      <c r="A8249">
        <v>8248</v>
      </c>
      <c r="B8249" s="4" t="s">
        <v>10159</v>
      </c>
      <c r="C8249" s="3">
        <v>45138</v>
      </c>
      <c r="D8249" s="5">
        <v>45143</v>
      </c>
      <c r="E8249" s="4" t="s">
        <v>5655</v>
      </c>
      <c r="F8249" s="4" t="s">
        <v>950</v>
      </c>
      <c r="G8249" s="4" t="s">
        <v>951</v>
      </c>
      <c r="H8249" s="4" t="s">
        <v>15</v>
      </c>
      <c r="I8249" s="4" t="s">
        <v>5656</v>
      </c>
      <c r="J8249" s="4" t="s">
        <v>11492</v>
      </c>
      <c r="K8249" s="4" t="s">
        <v>11277</v>
      </c>
      <c r="L8249" s="4" t="s">
        <v>11493</v>
      </c>
      <c r="M8249" s="4" t="s">
        <v>5347</v>
      </c>
      <c r="N8249" s="4" t="s">
        <v>3430</v>
      </c>
      <c r="O8249" s="4" t="s">
        <v>1615</v>
      </c>
      <c r="P8249" s="4" t="s">
        <v>1619</v>
      </c>
      <c r="Q8249" s="4" t="s">
        <v>3431</v>
      </c>
      <c r="R8249">
        <v>17.52</v>
      </c>
      <c r="S8249">
        <v>4</v>
      </c>
      <c r="T8249">
        <v>0</v>
      </c>
      <c r="U8249">
        <v>8.4095999999999993</v>
      </c>
    </row>
    <row r="8250" spans="1:21" x14ac:dyDescent="0.25">
      <c r="A8250">
        <v>8249</v>
      </c>
      <c r="B8250" s="4" t="s">
        <v>10160</v>
      </c>
      <c r="C8250" s="3">
        <v>45138</v>
      </c>
      <c r="D8250" s="5">
        <v>45142</v>
      </c>
      <c r="E8250" s="4" t="s">
        <v>5655</v>
      </c>
      <c r="F8250" s="4" t="s">
        <v>330</v>
      </c>
      <c r="G8250" s="4" t="s">
        <v>331</v>
      </c>
      <c r="H8250" s="4" t="s">
        <v>8</v>
      </c>
      <c r="I8250" s="4" t="s">
        <v>5656</v>
      </c>
      <c r="J8250" s="4" t="s">
        <v>11329</v>
      </c>
      <c r="K8250" s="4" t="s">
        <v>11219</v>
      </c>
      <c r="L8250" s="4" t="s">
        <v>11796</v>
      </c>
      <c r="M8250" s="4" t="s">
        <v>5348</v>
      </c>
      <c r="N8250" s="4" t="s">
        <v>2274</v>
      </c>
      <c r="O8250" s="4" t="s">
        <v>1615</v>
      </c>
      <c r="P8250" s="4" t="s">
        <v>1619</v>
      </c>
      <c r="Q8250" s="4" t="s">
        <v>2275</v>
      </c>
      <c r="R8250">
        <v>849.95</v>
      </c>
      <c r="S8250">
        <v>5</v>
      </c>
      <c r="T8250">
        <v>0</v>
      </c>
      <c r="U8250">
        <v>390.97699999999998</v>
      </c>
    </row>
    <row r="8251" spans="1:21" x14ac:dyDescent="0.25">
      <c r="A8251">
        <v>8250</v>
      </c>
      <c r="B8251" s="4" t="s">
        <v>10160</v>
      </c>
      <c r="C8251" s="3">
        <v>45138</v>
      </c>
      <c r="D8251" s="5">
        <v>45142</v>
      </c>
      <c r="E8251" s="4" t="s">
        <v>5655</v>
      </c>
      <c r="F8251" s="4" t="s">
        <v>330</v>
      </c>
      <c r="G8251" s="4" t="s">
        <v>331</v>
      </c>
      <c r="H8251" s="4" t="s">
        <v>8</v>
      </c>
      <c r="I8251" s="4" t="s">
        <v>5656</v>
      </c>
      <c r="J8251" s="4" t="s">
        <v>11329</v>
      </c>
      <c r="K8251" s="4" t="s">
        <v>11219</v>
      </c>
      <c r="L8251" s="4" t="s">
        <v>11796</v>
      </c>
      <c r="M8251" s="4" t="s">
        <v>5348</v>
      </c>
      <c r="N8251" s="4" t="s">
        <v>4839</v>
      </c>
      <c r="O8251" s="4" t="s">
        <v>1615</v>
      </c>
      <c r="P8251" s="4" t="s">
        <v>1616</v>
      </c>
      <c r="Q8251" s="4" t="s">
        <v>4840</v>
      </c>
      <c r="R8251">
        <v>11.54</v>
      </c>
      <c r="S8251">
        <v>1</v>
      </c>
      <c r="T8251">
        <v>0</v>
      </c>
      <c r="U8251">
        <v>5.5392000000000001</v>
      </c>
    </row>
    <row r="8252" spans="1:21" x14ac:dyDescent="0.25">
      <c r="A8252">
        <v>8251</v>
      </c>
      <c r="B8252" s="4" t="s">
        <v>10161</v>
      </c>
      <c r="C8252" s="3">
        <v>45138</v>
      </c>
      <c r="D8252" s="5">
        <v>45143</v>
      </c>
      <c r="E8252" s="4" t="s">
        <v>5655</v>
      </c>
      <c r="F8252" s="4" t="s">
        <v>820</v>
      </c>
      <c r="G8252" s="4" t="s">
        <v>821</v>
      </c>
      <c r="H8252" s="4" t="s">
        <v>15</v>
      </c>
      <c r="I8252" s="4" t="s">
        <v>5656</v>
      </c>
      <c r="J8252" s="4" t="s">
        <v>11199</v>
      </c>
      <c r="K8252" s="4" t="s">
        <v>11200</v>
      </c>
      <c r="L8252" s="4" t="s">
        <v>11235</v>
      </c>
      <c r="M8252" s="4" t="s">
        <v>5348</v>
      </c>
      <c r="N8252" s="4" t="s">
        <v>4123</v>
      </c>
      <c r="O8252" s="4" t="s">
        <v>1615</v>
      </c>
      <c r="P8252" s="4" t="s">
        <v>1616</v>
      </c>
      <c r="Q8252" s="4" t="s">
        <v>4124</v>
      </c>
      <c r="R8252">
        <v>54.816000000000003</v>
      </c>
      <c r="S8252">
        <v>3</v>
      </c>
      <c r="T8252">
        <v>0.2</v>
      </c>
      <c r="U8252">
        <v>17.815200000000001</v>
      </c>
    </row>
    <row r="8253" spans="1:21" x14ac:dyDescent="0.25">
      <c r="A8253">
        <v>8252</v>
      </c>
      <c r="B8253" s="4" t="s">
        <v>10158</v>
      </c>
      <c r="C8253" s="3">
        <v>45138</v>
      </c>
      <c r="D8253" s="5">
        <v>45141</v>
      </c>
      <c r="E8253" s="4" t="s">
        <v>5665</v>
      </c>
      <c r="F8253" s="4" t="s">
        <v>1172</v>
      </c>
      <c r="G8253" s="4" t="s">
        <v>1173</v>
      </c>
      <c r="H8253" s="4" t="s">
        <v>5</v>
      </c>
      <c r="I8253" s="4" t="s">
        <v>5656</v>
      </c>
      <c r="J8253" s="4" t="s">
        <v>11221</v>
      </c>
      <c r="K8253" s="4" t="s">
        <v>11209</v>
      </c>
      <c r="L8253" s="4" t="s">
        <v>11368</v>
      </c>
      <c r="M8253" s="4" t="s">
        <v>5350</v>
      </c>
      <c r="N8253" s="4" t="s">
        <v>2393</v>
      </c>
      <c r="O8253" s="4" t="s">
        <v>1615</v>
      </c>
      <c r="P8253" s="4" t="s">
        <v>1625</v>
      </c>
      <c r="Q8253" s="4" t="s">
        <v>2394</v>
      </c>
      <c r="R8253">
        <v>56.56</v>
      </c>
      <c r="S8253">
        <v>2</v>
      </c>
      <c r="T8253">
        <v>0</v>
      </c>
      <c r="U8253">
        <v>15.2712</v>
      </c>
    </row>
    <row r="8254" spans="1:21" x14ac:dyDescent="0.25">
      <c r="A8254">
        <v>8253</v>
      </c>
      <c r="B8254" s="4" t="s">
        <v>10162</v>
      </c>
      <c r="C8254" s="3">
        <v>45138</v>
      </c>
      <c r="D8254" s="5">
        <v>45142</v>
      </c>
      <c r="E8254" s="4" t="s">
        <v>5655</v>
      </c>
      <c r="F8254" s="4" t="s">
        <v>958</v>
      </c>
      <c r="G8254" s="4" t="s">
        <v>959</v>
      </c>
      <c r="H8254" s="4" t="s">
        <v>8</v>
      </c>
      <c r="I8254" s="4" t="s">
        <v>5656</v>
      </c>
      <c r="J8254" s="4" t="s">
        <v>11748</v>
      </c>
      <c r="K8254" s="4" t="s">
        <v>11251</v>
      </c>
      <c r="L8254" s="4" t="s">
        <v>11749</v>
      </c>
      <c r="M8254" s="4" t="s">
        <v>5349</v>
      </c>
      <c r="N8254" s="4" t="s">
        <v>4316</v>
      </c>
      <c r="O8254" s="4" t="s">
        <v>1648</v>
      </c>
      <c r="P8254" s="4" t="s">
        <v>1661</v>
      </c>
      <c r="Q8254" s="4" t="s">
        <v>4317</v>
      </c>
      <c r="R8254">
        <v>41.423999999999999</v>
      </c>
      <c r="S8254">
        <v>2</v>
      </c>
      <c r="T8254">
        <v>0.2</v>
      </c>
      <c r="U8254">
        <v>8.2848000000000006</v>
      </c>
    </row>
    <row r="8255" spans="1:21" x14ac:dyDescent="0.25">
      <c r="A8255">
        <v>8254</v>
      </c>
      <c r="B8255" s="4" t="s">
        <v>10163</v>
      </c>
      <c r="C8255" s="3">
        <v>45138</v>
      </c>
      <c r="D8255" s="5">
        <v>45143</v>
      </c>
      <c r="E8255" s="4" t="s">
        <v>5655</v>
      </c>
      <c r="F8255" s="4" t="s">
        <v>394</v>
      </c>
      <c r="G8255" s="4" t="s">
        <v>395</v>
      </c>
      <c r="H8255" s="4" t="s">
        <v>5</v>
      </c>
      <c r="I8255" s="4" t="s">
        <v>5656</v>
      </c>
      <c r="J8255" s="4" t="s">
        <v>11199</v>
      </c>
      <c r="K8255" s="4" t="s">
        <v>11200</v>
      </c>
      <c r="L8255" s="4" t="s">
        <v>11235</v>
      </c>
      <c r="M8255" s="4" t="s">
        <v>5348</v>
      </c>
      <c r="N8255" s="4" t="s">
        <v>3672</v>
      </c>
      <c r="O8255" s="4" t="s">
        <v>1648</v>
      </c>
      <c r="P8255" s="4" t="s">
        <v>1649</v>
      </c>
      <c r="Q8255" s="4" t="s">
        <v>3673</v>
      </c>
      <c r="R8255">
        <v>285.57600000000002</v>
      </c>
      <c r="S8255">
        <v>4</v>
      </c>
      <c r="T8255">
        <v>0.4</v>
      </c>
      <c r="U8255">
        <v>-57.115200000000002</v>
      </c>
    </row>
    <row r="8256" spans="1:21" x14ac:dyDescent="0.25">
      <c r="A8256">
        <v>8255</v>
      </c>
      <c r="B8256" s="4" t="s">
        <v>10164</v>
      </c>
      <c r="C8256" s="3">
        <v>45138</v>
      </c>
      <c r="D8256" s="5">
        <v>45138</v>
      </c>
      <c r="E8256" s="4" t="s">
        <v>5757</v>
      </c>
      <c r="F8256" s="4" t="s">
        <v>1384</v>
      </c>
      <c r="G8256" s="4" t="s">
        <v>1385</v>
      </c>
      <c r="H8256" s="4" t="s">
        <v>5</v>
      </c>
      <c r="I8256" s="4" t="s">
        <v>5656</v>
      </c>
      <c r="J8256" s="4" t="s">
        <v>11304</v>
      </c>
      <c r="K8256" s="4" t="s">
        <v>11197</v>
      </c>
      <c r="L8256" s="4" t="s">
        <v>11305</v>
      </c>
      <c r="M8256" s="4" t="s">
        <v>5347</v>
      </c>
      <c r="N8256" s="4" t="s">
        <v>2504</v>
      </c>
      <c r="O8256" s="4" t="s">
        <v>1648</v>
      </c>
      <c r="P8256" s="4" t="s">
        <v>1649</v>
      </c>
      <c r="Q8256" s="4" t="s">
        <v>2505</v>
      </c>
      <c r="R8256">
        <v>36.792000000000002</v>
      </c>
      <c r="S8256">
        <v>1</v>
      </c>
      <c r="T8256">
        <v>0.2</v>
      </c>
      <c r="U8256">
        <v>4.1391</v>
      </c>
    </row>
    <row r="8257" spans="1:21" x14ac:dyDescent="0.25">
      <c r="A8257">
        <v>8256</v>
      </c>
      <c r="B8257" s="4" t="s">
        <v>10165</v>
      </c>
      <c r="C8257" s="3">
        <v>45139</v>
      </c>
      <c r="D8257" s="5">
        <v>45142</v>
      </c>
      <c r="E8257" s="4" t="s">
        <v>5668</v>
      </c>
      <c r="F8257" s="4" t="s">
        <v>514</v>
      </c>
      <c r="G8257" s="4" t="s">
        <v>515</v>
      </c>
      <c r="H8257" s="4" t="s">
        <v>15</v>
      </c>
      <c r="I8257" s="4" t="s">
        <v>5656</v>
      </c>
      <c r="J8257" s="4" t="s">
        <v>12069</v>
      </c>
      <c r="K8257" s="4" t="s">
        <v>11209</v>
      </c>
      <c r="L8257" s="4" t="s">
        <v>12070</v>
      </c>
      <c r="M8257" s="4" t="s">
        <v>5350</v>
      </c>
      <c r="N8257" s="4" t="s">
        <v>2073</v>
      </c>
      <c r="O8257" s="4" t="s">
        <v>1615</v>
      </c>
      <c r="P8257" s="4" t="s">
        <v>1619</v>
      </c>
      <c r="Q8257" s="4" t="s">
        <v>2074</v>
      </c>
      <c r="R8257">
        <v>54.896000000000001</v>
      </c>
      <c r="S8257">
        <v>2</v>
      </c>
      <c r="T8257">
        <v>0.2</v>
      </c>
      <c r="U8257">
        <v>18.5274</v>
      </c>
    </row>
    <row r="8258" spans="1:21" x14ac:dyDescent="0.25">
      <c r="A8258">
        <v>8257</v>
      </c>
      <c r="B8258" s="4" t="s">
        <v>10166</v>
      </c>
      <c r="C8258" s="3">
        <v>45139</v>
      </c>
      <c r="D8258" s="5">
        <v>45145</v>
      </c>
      <c r="E8258" s="4" t="s">
        <v>5655</v>
      </c>
      <c r="F8258" s="4" t="s">
        <v>656</v>
      </c>
      <c r="G8258" s="4" t="s">
        <v>657</v>
      </c>
      <c r="H8258" s="4" t="s">
        <v>15</v>
      </c>
      <c r="I8258" s="4" t="s">
        <v>5656</v>
      </c>
      <c r="J8258" s="4" t="s">
        <v>11443</v>
      </c>
      <c r="K8258" s="4" t="s">
        <v>11194</v>
      </c>
      <c r="L8258" s="4" t="s">
        <v>11444</v>
      </c>
      <c r="M8258" s="4" t="s">
        <v>5347</v>
      </c>
      <c r="N8258" s="4" t="s">
        <v>5297</v>
      </c>
      <c r="O8258" s="4" t="s">
        <v>1615</v>
      </c>
      <c r="P8258" s="4" t="s">
        <v>1616</v>
      </c>
      <c r="Q8258" s="4" t="s">
        <v>5298</v>
      </c>
      <c r="R8258">
        <v>36.287999999999997</v>
      </c>
      <c r="S8258">
        <v>7</v>
      </c>
      <c r="T8258">
        <v>0.2</v>
      </c>
      <c r="U8258">
        <v>12.700799999999999</v>
      </c>
    </row>
    <row r="8259" spans="1:21" x14ac:dyDescent="0.25">
      <c r="A8259">
        <v>8258</v>
      </c>
      <c r="B8259" s="4" t="s">
        <v>10167</v>
      </c>
      <c r="C8259" s="3">
        <v>45139</v>
      </c>
      <c r="D8259" s="5">
        <v>45143</v>
      </c>
      <c r="E8259" s="4" t="s">
        <v>5668</v>
      </c>
      <c r="F8259" s="4" t="s">
        <v>1416</v>
      </c>
      <c r="G8259" s="4" t="s">
        <v>1417</v>
      </c>
      <c r="H8259" s="4" t="s">
        <v>5</v>
      </c>
      <c r="I8259" s="4" t="s">
        <v>5656</v>
      </c>
      <c r="J8259" s="4" t="s">
        <v>11221</v>
      </c>
      <c r="K8259" s="4" t="s">
        <v>11209</v>
      </c>
      <c r="L8259" s="4" t="s">
        <v>11222</v>
      </c>
      <c r="M8259" s="4" t="s">
        <v>5350</v>
      </c>
      <c r="N8259" s="4" t="s">
        <v>3460</v>
      </c>
      <c r="O8259" s="4" t="s">
        <v>1615</v>
      </c>
      <c r="P8259" s="4" t="s">
        <v>1625</v>
      </c>
      <c r="Q8259" s="4" t="s">
        <v>3461</v>
      </c>
      <c r="R8259">
        <v>186.54</v>
      </c>
      <c r="S8259">
        <v>3</v>
      </c>
      <c r="T8259">
        <v>0</v>
      </c>
      <c r="U8259">
        <v>50.3658</v>
      </c>
    </row>
    <row r="8260" spans="1:21" x14ac:dyDescent="0.25">
      <c r="A8260">
        <v>8259</v>
      </c>
      <c r="B8260" s="4" t="s">
        <v>10166</v>
      </c>
      <c r="C8260" s="3">
        <v>45139</v>
      </c>
      <c r="D8260" s="5">
        <v>45145</v>
      </c>
      <c r="E8260" s="4" t="s">
        <v>5655</v>
      </c>
      <c r="F8260" s="4" t="s">
        <v>656</v>
      </c>
      <c r="G8260" s="4" t="s">
        <v>657</v>
      </c>
      <c r="H8260" s="4" t="s">
        <v>15</v>
      </c>
      <c r="I8260" s="4" t="s">
        <v>5656</v>
      </c>
      <c r="J8260" s="4" t="s">
        <v>11443</v>
      </c>
      <c r="K8260" s="4" t="s">
        <v>11194</v>
      </c>
      <c r="L8260" s="4" t="s">
        <v>11444</v>
      </c>
      <c r="M8260" s="4" t="s">
        <v>5347</v>
      </c>
      <c r="N8260" s="4" t="s">
        <v>4129</v>
      </c>
      <c r="O8260" s="4" t="s">
        <v>1648</v>
      </c>
      <c r="P8260" s="4" t="s">
        <v>1980</v>
      </c>
      <c r="Q8260" s="4" t="s">
        <v>4130</v>
      </c>
      <c r="R8260">
        <v>1439.982</v>
      </c>
      <c r="S8260">
        <v>3</v>
      </c>
      <c r="T8260">
        <v>0.4</v>
      </c>
      <c r="U8260">
        <v>-263.99669999999998</v>
      </c>
    </row>
    <row r="8261" spans="1:21" x14ac:dyDescent="0.25">
      <c r="A8261">
        <v>8260</v>
      </c>
      <c r="B8261" s="4" t="s">
        <v>10168</v>
      </c>
      <c r="C8261" s="3">
        <v>45139</v>
      </c>
      <c r="D8261" s="5">
        <v>45142</v>
      </c>
      <c r="E8261" s="4" t="s">
        <v>5665</v>
      </c>
      <c r="F8261" s="4" t="s">
        <v>858</v>
      </c>
      <c r="G8261" s="4" t="s">
        <v>859</v>
      </c>
      <c r="H8261" s="4" t="s">
        <v>5</v>
      </c>
      <c r="I8261" s="4" t="s">
        <v>5656</v>
      </c>
      <c r="J8261" s="4" t="s">
        <v>11609</v>
      </c>
      <c r="K8261" s="4" t="s">
        <v>11330</v>
      </c>
      <c r="L8261" s="4" t="s">
        <v>11610</v>
      </c>
      <c r="M8261" s="4" t="s">
        <v>5349</v>
      </c>
      <c r="N8261" s="4" t="s">
        <v>2489</v>
      </c>
      <c r="O8261" s="4" t="s">
        <v>1648</v>
      </c>
      <c r="P8261" s="4" t="s">
        <v>1649</v>
      </c>
      <c r="Q8261" s="4" t="s">
        <v>2490</v>
      </c>
      <c r="R8261">
        <v>271.95999999999998</v>
      </c>
      <c r="S8261">
        <v>5</v>
      </c>
      <c r="T8261">
        <v>0.2</v>
      </c>
      <c r="U8261">
        <v>16.997499999999999</v>
      </c>
    </row>
    <row r="8262" spans="1:21" x14ac:dyDescent="0.25">
      <c r="A8262">
        <v>8261</v>
      </c>
      <c r="B8262" s="4" t="s">
        <v>10169</v>
      </c>
      <c r="C8262" s="3">
        <v>45139</v>
      </c>
      <c r="D8262" s="5">
        <v>45141</v>
      </c>
      <c r="E8262" s="4" t="s">
        <v>5665</v>
      </c>
      <c r="F8262" s="4" t="s">
        <v>762</v>
      </c>
      <c r="G8262" s="4" t="s">
        <v>763</v>
      </c>
      <c r="H8262" s="4" t="s">
        <v>5</v>
      </c>
      <c r="I8262" s="4" t="s">
        <v>5656</v>
      </c>
      <c r="J8262" s="4" t="s">
        <v>11304</v>
      </c>
      <c r="K8262" s="4" t="s">
        <v>11197</v>
      </c>
      <c r="L8262" s="4" t="s">
        <v>11305</v>
      </c>
      <c r="M8262" s="4" t="s">
        <v>5347</v>
      </c>
      <c r="N8262" s="4" t="s">
        <v>3255</v>
      </c>
      <c r="O8262" s="4" t="s">
        <v>1648</v>
      </c>
      <c r="P8262" s="4" t="s">
        <v>1649</v>
      </c>
      <c r="Q8262" s="4" t="s">
        <v>3256</v>
      </c>
      <c r="R8262">
        <v>95.983999999999995</v>
      </c>
      <c r="S8262">
        <v>2</v>
      </c>
      <c r="T8262">
        <v>0.2</v>
      </c>
      <c r="U8262">
        <v>5.9989999999999997</v>
      </c>
    </row>
    <row r="8263" spans="1:21" x14ac:dyDescent="0.25">
      <c r="A8263">
        <v>8262</v>
      </c>
      <c r="B8263" s="4" t="s">
        <v>10170</v>
      </c>
      <c r="C8263" s="3">
        <v>45141</v>
      </c>
      <c r="D8263" s="5">
        <v>45142</v>
      </c>
      <c r="E8263" s="4" t="s">
        <v>5665</v>
      </c>
      <c r="F8263" s="4" t="s">
        <v>1402</v>
      </c>
      <c r="G8263" s="4" t="s">
        <v>1403</v>
      </c>
      <c r="H8263" s="4" t="s">
        <v>5</v>
      </c>
      <c r="I8263" s="4" t="s">
        <v>5656</v>
      </c>
      <c r="J8263" s="4" t="s">
        <v>11304</v>
      </c>
      <c r="K8263" s="4" t="s">
        <v>11197</v>
      </c>
      <c r="L8263" s="4" t="s">
        <v>11522</v>
      </c>
      <c r="M8263" s="4" t="s">
        <v>5347</v>
      </c>
      <c r="N8263" s="4" t="s">
        <v>1669</v>
      </c>
      <c r="O8263" s="4" t="s">
        <v>1631</v>
      </c>
      <c r="P8263" s="4" t="s">
        <v>1670</v>
      </c>
      <c r="Q8263" s="4" t="s">
        <v>1671</v>
      </c>
      <c r="R8263">
        <v>183.37200000000001</v>
      </c>
      <c r="S8263">
        <v>2</v>
      </c>
      <c r="T8263">
        <v>0.3</v>
      </c>
      <c r="U8263">
        <v>-36.674399999999999</v>
      </c>
    </row>
    <row r="8264" spans="1:21" x14ac:dyDescent="0.25">
      <c r="A8264">
        <v>8263</v>
      </c>
      <c r="B8264" s="4" t="s">
        <v>10171</v>
      </c>
      <c r="C8264" s="3">
        <v>45141</v>
      </c>
      <c r="D8264" s="5">
        <v>45146</v>
      </c>
      <c r="E8264" s="4" t="s">
        <v>5668</v>
      </c>
      <c r="F8264" s="4" t="s">
        <v>1350</v>
      </c>
      <c r="G8264" s="4" t="s">
        <v>1351</v>
      </c>
      <c r="H8264" s="4" t="s">
        <v>5</v>
      </c>
      <c r="I8264" s="4" t="s">
        <v>5656</v>
      </c>
      <c r="J8264" s="4" t="s">
        <v>11221</v>
      </c>
      <c r="K8264" s="4" t="s">
        <v>11209</v>
      </c>
      <c r="L8264" s="4" t="s">
        <v>11390</v>
      </c>
      <c r="M8264" s="4" t="s">
        <v>5350</v>
      </c>
      <c r="N8264" s="4" t="s">
        <v>2431</v>
      </c>
      <c r="O8264" s="4" t="s">
        <v>1631</v>
      </c>
      <c r="P8264" s="4" t="s">
        <v>1654</v>
      </c>
      <c r="Q8264" s="4" t="s">
        <v>2432</v>
      </c>
      <c r="R8264">
        <v>123.96</v>
      </c>
      <c r="S8264">
        <v>3</v>
      </c>
      <c r="T8264">
        <v>0</v>
      </c>
      <c r="U8264">
        <v>11.1564</v>
      </c>
    </row>
    <row r="8265" spans="1:21" x14ac:dyDescent="0.25">
      <c r="A8265">
        <v>8264</v>
      </c>
      <c r="B8265" s="4" t="s">
        <v>10171</v>
      </c>
      <c r="C8265" s="3">
        <v>45141</v>
      </c>
      <c r="D8265" s="5">
        <v>45146</v>
      </c>
      <c r="E8265" s="4" t="s">
        <v>5668</v>
      </c>
      <c r="F8265" s="4" t="s">
        <v>1350</v>
      </c>
      <c r="G8265" s="4" t="s">
        <v>1351</v>
      </c>
      <c r="H8265" s="4" t="s">
        <v>5</v>
      </c>
      <c r="I8265" s="4" t="s">
        <v>5656</v>
      </c>
      <c r="J8265" s="4" t="s">
        <v>11221</v>
      </c>
      <c r="K8265" s="4" t="s">
        <v>11209</v>
      </c>
      <c r="L8265" s="4" t="s">
        <v>11390</v>
      </c>
      <c r="M8265" s="4" t="s">
        <v>5350</v>
      </c>
      <c r="N8265" s="4" t="s">
        <v>4958</v>
      </c>
      <c r="O8265" s="4" t="s">
        <v>1615</v>
      </c>
      <c r="P8265" s="4" t="s">
        <v>1622</v>
      </c>
      <c r="Q8265" s="4" t="s">
        <v>4959</v>
      </c>
      <c r="R8265">
        <v>51.75</v>
      </c>
      <c r="S8265">
        <v>5</v>
      </c>
      <c r="T8265">
        <v>0</v>
      </c>
      <c r="U8265">
        <v>24.84</v>
      </c>
    </row>
    <row r="8266" spans="1:21" x14ac:dyDescent="0.25">
      <c r="A8266">
        <v>8265</v>
      </c>
      <c r="B8266" s="4" t="s">
        <v>10172</v>
      </c>
      <c r="C8266" s="3">
        <v>45141</v>
      </c>
      <c r="D8266" s="5">
        <v>45144</v>
      </c>
      <c r="E8266" s="4" t="s">
        <v>5665</v>
      </c>
      <c r="F8266" s="4" t="s">
        <v>1550</v>
      </c>
      <c r="G8266" s="4" t="s">
        <v>1551</v>
      </c>
      <c r="H8266" s="4" t="s">
        <v>5</v>
      </c>
      <c r="I8266" s="4" t="s">
        <v>5656</v>
      </c>
      <c r="J8266" s="4" t="s">
        <v>11627</v>
      </c>
      <c r="K8266" s="4" t="s">
        <v>11227</v>
      </c>
      <c r="L8266" s="4" t="s">
        <v>11684</v>
      </c>
      <c r="M8266" s="4" t="s">
        <v>5348</v>
      </c>
      <c r="N8266" s="4" t="s">
        <v>2079</v>
      </c>
      <c r="O8266" s="4" t="s">
        <v>1615</v>
      </c>
      <c r="P8266" s="4" t="s">
        <v>1622</v>
      </c>
      <c r="Q8266" s="4" t="s">
        <v>2080</v>
      </c>
      <c r="R8266">
        <v>16.52</v>
      </c>
      <c r="S8266">
        <v>5</v>
      </c>
      <c r="T8266">
        <v>0.2</v>
      </c>
      <c r="U8266">
        <v>5.3689999999999998</v>
      </c>
    </row>
    <row r="8267" spans="1:21" x14ac:dyDescent="0.25">
      <c r="A8267">
        <v>8266</v>
      </c>
      <c r="B8267" s="4" t="s">
        <v>10173</v>
      </c>
      <c r="C8267" s="3">
        <v>45141</v>
      </c>
      <c r="D8267" s="5">
        <v>45144</v>
      </c>
      <c r="E8267" s="4" t="s">
        <v>5668</v>
      </c>
      <c r="F8267" s="4" t="s">
        <v>422</v>
      </c>
      <c r="G8267" s="4" t="s">
        <v>423</v>
      </c>
      <c r="H8267" s="4" t="s">
        <v>5</v>
      </c>
      <c r="I8267" s="4" t="s">
        <v>5656</v>
      </c>
      <c r="J8267" s="4" t="s">
        <v>11208</v>
      </c>
      <c r="K8267" s="4" t="s">
        <v>11209</v>
      </c>
      <c r="L8267" s="4" t="s">
        <v>11422</v>
      </c>
      <c r="M8267" s="4" t="s">
        <v>5350</v>
      </c>
      <c r="N8267" s="4" t="s">
        <v>1743</v>
      </c>
      <c r="O8267" s="4" t="s">
        <v>1615</v>
      </c>
      <c r="P8267" s="4" t="s">
        <v>1625</v>
      </c>
      <c r="Q8267" s="4" t="s">
        <v>1744</v>
      </c>
      <c r="R8267">
        <v>99.87</v>
      </c>
      <c r="S8267">
        <v>3</v>
      </c>
      <c r="T8267">
        <v>0</v>
      </c>
      <c r="U8267">
        <v>23.968800000000002</v>
      </c>
    </row>
    <row r="8268" spans="1:21" x14ac:dyDescent="0.25">
      <c r="A8268">
        <v>8267</v>
      </c>
      <c r="B8268" s="4" t="s">
        <v>10174</v>
      </c>
      <c r="C8268" s="3">
        <v>45141</v>
      </c>
      <c r="D8268" s="5">
        <v>45146</v>
      </c>
      <c r="E8268" s="4" t="s">
        <v>5668</v>
      </c>
      <c r="F8268" s="4" t="s">
        <v>1538</v>
      </c>
      <c r="G8268" s="4" t="s">
        <v>1539</v>
      </c>
      <c r="H8268" s="4" t="s">
        <v>15</v>
      </c>
      <c r="I8268" s="4" t="s">
        <v>5656</v>
      </c>
      <c r="J8268" s="4" t="s">
        <v>11281</v>
      </c>
      <c r="K8268" s="4" t="s">
        <v>11282</v>
      </c>
      <c r="L8268" s="4" t="s">
        <v>11283</v>
      </c>
      <c r="M8268" s="4" t="s">
        <v>5350</v>
      </c>
      <c r="N8268" s="4" t="s">
        <v>3624</v>
      </c>
      <c r="O8268" s="4" t="s">
        <v>1615</v>
      </c>
      <c r="P8268" s="4" t="s">
        <v>1625</v>
      </c>
      <c r="Q8268" s="4" t="s">
        <v>3625</v>
      </c>
      <c r="R8268">
        <v>16.059999999999999</v>
      </c>
      <c r="S8268">
        <v>1</v>
      </c>
      <c r="T8268">
        <v>0</v>
      </c>
      <c r="U8268">
        <v>4.1756000000000002</v>
      </c>
    </row>
    <row r="8269" spans="1:21" x14ac:dyDescent="0.25">
      <c r="A8269">
        <v>8268</v>
      </c>
      <c r="B8269" s="4" t="s">
        <v>10175</v>
      </c>
      <c r="C8269" s="3">
        <v>45141</v>
      </c>
      <c r="D8269" s="5">
        <v>45145</v>
      </c>
      <c r="E8269" s="4" t="s">
        <v>5655</v>
      </c>
      <c r="F8269" s="4" t="s">
        <v>1182</v>
      </c>
      <c r="G8269" s="4" t="s">
        <v>1183</v>
      </c>
      <c r="H8269" s="4" t="s">
        <v>5</v>
      </c>
      <c r="I8269" s="4" t="s">
        <v>5656</v>
      </c>
      <c r="J8269" s="4" t="s">
        <v>11449</v>
      </c>
      <c r="K8269" s="4" t="s">
        <v>11197</v>
      </c>
      <c r="L8269" s="4" t="s">
        <v>11695</v>
      </c>
      <c r="M8269" s="4" t="s">
        <v>5347</v>
      </c>
      <c r="N8269" s="4" t="s">
        <v>4631</v>
      </c>
      <c r="O8269" s="4" t="s">
        <v>1648</v>
      </c>
      <c r="P8269" s="4" t="s">
        <v>1661</v>
      </c>
      <c r="Q8269" s="4" t="s">
        <v>4632</v>
      </c>
      <c r="R8269">
        <v>39.816000000000003</v>
      </c>
      <c r="S8269">
        <v>3</v>
      </c>
      <c r="T8269">
        <v>0.2</v>
      </c>
      <c r="U8269">
        <v>7.4654999999999996</v>
      </c>
    </row>
    <row r="8270" spans="1:21" x14ac:dyDescent="0.25">
      <c r="A8270">
        <v>8269</v>
      </c>
      <c r="B8270" s="4" t="s">
        <v>10176</v>
      </c>
      <c r="C8270" s="3">
        <v>45142</v>
      </c>
      <c r="D8270" s="5">
        <v>45146</v>
      </c>
      <c r="E8270" s="4" t="s">
        <v>5655</v>
      </c>
      <c r="F8270" s="4" t="s">
        <v>636</v>
      </c>
      <c r="G8270" s="4" t="s">
        <v>637</v>
      </c>
      <c r="H8270" s="4" t="s">
        <v>15</v>
      </c>
      <c r="I8270" s="4" t="s">
        <v>5656</v>
      </c>
      <c r="J8270" s="4" t="s">
        <v>11780</v>
      </c>
      <c r="K8270" s="4" t="s">
        <v>11194</v>
      </c>
      <c r="L8270" s="4" t="s">
        <v>11781</v>
      </c>
      <c r="M8270" s="4" t="s">
        <v>5347</v>
      </c>
      <c r="N8270" s="4" t="s">
        <v>1804</v>
      </c>
      <c r="O8270" s="4" t="s">
        <v>1615</v>
      </c>
      <c r="P8270" s="4" t="s">
        <v>1619</v>
      </c>
      <c r="Q8270" s="4" t="s">
        <v>1805</v>
      </c>
      <c r="R8270">
        <v>3.3180000000000001</v>
      </c>
      <c r="S8270">
        <v>3</v>
      </c>
      <c r="T8270">
        <v>0.8</v>
      </c>
      <c r="U8270">
        <v>-5.6406000000000001</v>
      </c>
    </row>
    <row r="8271" spans="1:21" x14ac:dyDescent="0.25">
      <c r="A8271">
        <v>8270</v>
      </c>
      <c r="B8271" s="4" t="s">
        <v>10177</v>
      </c>
      <c r="C8271" s="3">
        <v>45142</v>
      </c>
      <c r="D8271" s="5">
        <v>45145</v>
      </c>
      <c r="E8271" s="4" t="s">
        <v>5665</v>
      </c>
      <c r="F8271" s="4" t="s">
        <v>636</v>
      </c>
      <c r="G8271" s="4" t="s">
        <v>637</v>
      </c>
      <c r="H8271" s="4" t="s">
        <v>15</v>
      </c>
      <c r="I8271" s="4" t="s">
        <v>5656</v>
      </c>
      <c r="J8271" s="4" t="s">
        <v>12375</v>
      </c>
      <c r="K8271" s="4" t="s">
        <v>11340</v>
      </c>
      <c r="L8271" s="4" t="s">
        <v>12376</v>
      </c>
      <c r="M8271" s="4" t="s">
        <v>5350</v>
      </c>
      <c r="N8271" s="4" t="s">
        <v>5027</v>
      </c>
      <c r="O8271" s="4" t="s">
        <v>1615</v>
      </c>
      <c r="P8271" s="4" t="s">
        <v>1681</v>
      </c>
      <c r="Q8271" s="4" t="s">
        <v>5028</v>
      </c>
      <c r="R8271">
        <v>8.7840000000000007</v>
      </c>
      <c r="S8271">
        <v>1</v>
      </c>
      <c r="T8271">
        <v>0.2</v>
      </c>
      <c r="U8271">
        <v>3.1842000000000001</v>
      </c>
    </row>
    <row r="8272" spans="1:21" x14ac:dyDescent="0.25">
      <c r="A8272">
        <v>8271</v>
      </c>
      <c r="B8272" s="4" t="s">
        <v>10177</v>
      </c>
      <c r="C8272" s="3">
        <v>45142</v>
      </c>
      <c r="D8272" s="5">
        <v>45145</v>
      </c>
      <c r="E8272" s="4" t="s">
        <v>5665</v>
      </c>
      <c r="F8272" s="4" t="s">
        <v>636</v>
      </c>
      <c r="G8272" s="4" t="s">
        <v>637</v>
      </c>
      <c r="H8272" s="4" t="s">
        <v>15</v>
      </c>
      <c r="I8272" s="4" t="s">
        <v>5656</v>
      </c>
      <c r="J8272" s="4" t="s">
        <v>12375</v>
      </c>
      <c r="K8272" s="4" t="s">
        <v>11340</v>
      </c>
      <c r="L8272" s="4" t="s">
        <v>12376</v>
      </c>
      <c r="M8272" s="4" t="s">
        <v>5350</v>
      </c>
      <c r="N8272" s="4" t="s">
        <v>3816</v>
      </c>
      <c r="O8272" s="4" t="s">
        <v>1615</v>
      </c>
      <c r="P8272" s="4" t="s">
        <v>1616</v>
      </c>
      <c r="Q8272" s="4" t="s">
        <v>3817</v>
      </c>
      <c r="R8272">
        <v>7.968</v>
      </c>
      <c r="S8272">
        <v>2</v>
      </c>
      <c r="T8272">
        <v>0.2</v>
      </c>
      <c r="U8272">
        <v>2.8883999999999999</v>
      </c>
    </row>
    <row r="8273" spans="1:21" x14ac:dyDescent="0.25">
      <c r="A8273">
        <v>8272</v>
      </c>
      <c r="B8273" s="4" t="s">
        <v>10179</v>
      </c>
      <c r="C8273" s="3">
        <v>45143</v>
      </c>
      <c r="D8273" s="5">
        <v>45147</v>
      </c>
      <c r="E8273" s="4" t="s">
        <v>5655</v>
      </c>
      <c r="F8273" s="4" t="s">
        <v>210</v>
      </c>
      <c r="G8273" s="4" t="s">
        <v>211</v>
      </c>
      <c r="H8273" s="4" t="s">
        <v>5</v>
      </c>
      <c r="I8273" s="4" t="s">
        <v>5656</v>
      </c>
      <c r="J8273" s="4" t="s">
        <v>11718</v>
      </c>
      <c r="K8273" s="4" t="s">
        <v>11257</v>
      </c>
      <c r="L8273" s="4" t="s">
        <v>11719</v>
      </c>
      <c r="M8273" s="4" t="s">
        <v>5347</v>
      </c>
      <c r="N8273" s="4" t="s">
        <v>3072</v>
      </c>
      <c r="O8273" s="4" t="s">
        <v>1615</v>
      </c>
      <c r="P8273" s="4" t="s">
        <v>1619</v>
      </c>
      <c r="Q8273" s="4" t="s">
        <v>3073</v>
      </c>
      <c r="R8273">
        <v>125.88</v>
      </c>
      <c r="S8273">
        <v>6</v>
      </c>
      <c r="T8273">
        <v>0</v>
      </c>
      <c r="U8273">
        <v>60.422400000000003</v>
      </c>
    </row>
    <row r="8274" spans="1:21" x14ac:dyDescent="0.25">
      <c r="A8274">
        <v>8273</v>
      </c>
      <c r="B8274" s="4" t="s">
        <v>10179</v>
      </c>
      <c r="C8274" s="3">
        <v>45143</v>
      </c>
      <c r="D8274" s="5">
        <v>45147</v>
      </c>
      <c r="E8274" s="4" t="s">
        <v>5655</v>
      </c>
      <c r="F8274" s="4" t="s">
        <v>210</v>
      </c>
      <c r="G8274" s="4" t="s">
        <v>211</v>
      </c>
      <c r="H8274" s="4" t="s">
        <v>5</v>
      </c>
      <c r="I8274" s="4" t="s">
        <v>5656</v>
      </c>
      <c r="J8274" s="4" t="s">
        <v>11718</v>
      </c>
      <c r="K8274" s="4" t="s">
        <v>11257</v>
      </c>
      <c r="L8274" s="4" t="s">
        <v>11719</v>
      </c>
      <c r="M8274" s="4" t="s">
        <v>5347</v>
      </c>
      <c r="N8274" s="4" t="s">
        <v>3633</v>
      </c>
      <c r="O8274" s="4" t="s">
        <v>1615</v>
      </c>
      <c r="P8274" s="4" t="s">
        <v>1622</v>
      </c>
      <c r="Q8274" s="4" t="s">
        <v>3634</v>
      </c>
      <c r="R8274">
        <v>133.19999999999999</v>
      </c>
      <c r="S8274">
        <v>9</v>
      </c>
      <c r="T8274">
        <v>0</v>
      </c>
      <c r="U8274">
        <v>66.599999999999994</v>
      </c>
    </row>
    <row r="8275" spans="1:21" x14ac:dyDescent="0.25">
      <c r="A8275">
        <v>8274</v>
      </c>
      <c r="B8275" s="4" t="s">
        <v>10180</v>
      </c>
      <c r="C8275" s="3">
        <v>45143</v>
      </c>
      <c r="D8275" s="5">
        <v>45146</v>
      </c>
      <c r="E8275" s="4" t="s">
        <v>5665</v>
      </c>
      <c r="F8275" s="4" t="s">
        <v>414</v>
      </c>
      <c r="G8275" s="4" t="s">
        <v>415</v>
      </c>
      <c r="H8275" s="4" t="s">
        <v>15</v>
      </c>
      <c r="I8275" s="4" t="s">
        <v>5656</v>
      </c>
      <c r="J8275" s="4" t="s">
        <v>11310</v>
      </c>
      <c r="K8275" s="4" t="s">
        <v>11203</v>
      </c>
      <c r="L8275" s="4" t="s">
        <v>11344</v>
      </c>
      <c r="M8275" s="4" t="s">
        <v>5349</v>
      </c>
      <c r="N8275" s="4" t="s">
        <v>4832</v>
      </c>
      <c r="O8275" s="4" t="s">
        <v>1615</v>
      </c>
      <c r="P8275" s="4" t="s">
        <v>1616</v>
      </c>
      <c r="Q8275" s="4" t="s">
        <v>4833</v>
      </c>
      <c r="R8275">
        <v>13.76</v>
      </c>
      <c r="S8275">
        <v>2</v>
      </c>
      <c r="T8275">
        <v>0</v>
      </c>
      <c r="U8275">
        <v>6.3296000000000001</v>
      </c>
    </row>
    <row r="8276" spans="1:21" x14ac:dyDescent="0.25">
      <c r="A8276">
        <v>8275</v>
      </c>
      <c r="B8276" s="4" t="s">
        <v>10181</v>
      </c>
      <c r="C8276" s="3">
        <v>45143</v>
      </c>
      <c r="D8276" s="5">
        <v>45146</v>
      </c>
      <c r="E8276" s="4" t="s">
        <v>5665</v>
      </c>
      <c r="F8276" s="4" t="s">
        <v>666</v>
      </c>
      <c r="G8276" s="4" t="s">
        <v>667</v>
      </c>
      <c r="H8276" s="4" t="s">
        <v>8</v>
      </c>
      <c r="I8276" s="4" t="s">
        <v>5656</v>
      </c>
      <c r="J8276" s="4" t="s">
        <v>11193</v>
      </c>
      <c r="K8276" s="4" t="s">
        <v>11194</v>
      </c>
      <c r="L8276" s="4" t="s">
        <v>11458</v>
      </c>
      <c r="M8276" s="4" t="s">
        <v>5347</v>
      </c>
      <c r="N8276" s="4" t="s">
        <v>4209</v>
      </c>
      <c r="O8276" s="4" t="s">
        <v>1615</v>
      </c>
      <c r="P8276" s="4" t="s">
        <v>1625</v>
      </c>
      <c r="Q8276" s="4" t="s">
        <v>4210</v>
      </c>
      <c r="R8276">
        <v>151.05600000000001</v>
      </c>
      <c r="S8276">
        <v>9</v>
      </c>
      <c r="T8276">
        <v>0.2</v>
      </c>
      <c r="U8276">
        <v>7.5528000000000004</v>
      </c>
    </row>
    <row r="8277" spans="1:21" x14ac:dyDescent="0.25">
      <c r="A8277">
        <v>8276</v>
      </c>
      <c r="B8277" s="4" t="s">
        <v>10179</v>
      </c>
      <c r="C8277" s="3">
        <v>45143</v>
      </c>
      <c r="D8277" s="5">
        <v>45147</v>
      </c>
      <c r="E8277" s="4" t="s">
        <v>5655</v>
      </c>
      <c r="F8277" s="4" t="s">
        <v>210</v>
      </c>
      <c r="G8277" s="4" t="s">
        <v>211</v>
      </c>
      <c r="H8277" s="4" t="s">
        <v>5</v>
      </c>
      <c r="I8277" s="4" t="s">
        <v>5656</v>
      </c>
      <c r="J8277" s="4" t="s">
        <v>11718</v>
      </c>
      <c r="K8277" s="4" t="s">
        <v>11257</v>
      </c>
      <c r="L8277" s="4" t="s">
        <v>11719</v>
      </c>
      <c r="M8277" s="4" t="s">
        <v>5347</v>
      </c>
      <c r="N8277" s="4" t="s">
        <v>4888</v>
      </c>
      <c r="O8277" s="4" t="s">
        <v>1648</v>
      </c>
      <c r="P8277" s="4" t="s">
        <v>1661</v>
      </c>
      <c r="Q8277" s="4" t="s">
        <v>4889</v>
      </c>
      <c r="R8277">
        <v>79.78</v>
      </c>
      <c r="S8277">
        <v>2</v>
      </c>
      <c r="T8277">
        <v>0</v>
      </c>
      <c r="U8277">
        <v>29.518599999999999</v>
      </c>
    </row>
    <row r="8278" spans="1:21" x14ac:dyDescent="0.25">
      <c r="A8278">
        <v>8277</v>
      </c>
      <c r="B8278" s="4" t="s">
        <v>10182</v>
      </c>
      <c r="C8278" s="3">
        <v>45144</v>
      </c>
      <c r="D8278" s="5">
        <v>45148</v>
      </c>
      <c r="E8278" s="4" t="s">
        <v>5668</v>
      </c>
      <c r="F8278" s="4" t="s">
        <v>24</v>
      </c>
      <c r="G8278" s="4" t="s">
        <v>25</v>
      </c>
      <c r="H8278" s="4" t="s">
        <v>5</v>
      </c>
      <c r="I8278" s="4" t="s">
        <v>5656</v>
      </c>
      <c r="J8278" s="4" t="s">
        <v>11256</v>
      </c>
      <c r="K8278" s="4" t="s">
        <v>11230</v>
      </c>
      <c r="L8278" s="4" t="s">
        <v>11417</v>
      </c>
      <c r="M8278" s="4" t="s">
        <v>5349</v>
      </c>
      <c r="N8278" s="4" t="s">
        <v>3005</v>
      </c>
      <c r="O8278" s="4" t="s">
        <v>1631</v>
      </c>
      <c r="P8278" s="4" t="s">
        <v>1670</v>
      </c>
      <c r="Q8278" s="4" t="s">
        <v>3006</v>
      </c>
      <c r="R8278">
        <v>145.74</v>
      </c>
      <c r="S8278">
        <v>3</v>
      </c>
      <c r="T8278">
        <v>0</v>
      </c>
      <c r="U8278">
        <v>23.3184</v>
      </c>
    </row>
    <row r="8279" spans="1:21" x14ac:dyDescent="0.25">
      <c r="A8279">
        <v>8278</v>
      </c>
      <c r="B8279" s="4" t="s">
        <v>10182</v>
      </c>
      <c r="C8279" s="3">
        <v>45144</v>
      </c>
      <c r="D8279" s="5">
        <v>45148</v>
      </c>
      <c r="E8279" s="4" t="s">
        <v>5668</v>
      </c>
      <c r="F8279" s="4" t="s">
        <v>24</v>
      </c>
      <c r="G8279" s="4" t="s">
        <v>25</v>
      </c>
      <c r="H8279" s="4" t="s">
        <v>5</v>
      </c>
      <c r="I8279" s="4" t="s">
        <v>5656</v>
      </c>
      <c r="J8279" s="4" t="s">
        <v>11256</v>
      </c>
      <c r="K8279" s="4" t="s">
        <v>11230</v>
      </c>
      <c r="L8279" s="4" t="s">
        <v>11417</v>
      </c>
      <c r="M8279" s="4" t="s">
        <v>5349</v>
      </c>
      <c r="N8279" s="4" t="s">
        <v>3446</v>
      </c>
      <c r="O8279" s="4" t="s">
        <v>1631</v>
      </c>
      <c r="P8279" s="4" t="s">
        <v>1654</v>
      </c>
      <c r="Q8279" s="4" t="s">
        <v>3447</v>
      </c>
      <c r="R8279">
        <v>15.4</v>
      </c>
      <c r="S8279">
        <v>5</v>
      </c>
      <c r="T8279">
        <v>0</v>
      </c>
      <c r="U8279">
        <v>7.3920000000000003</v>
      </c>
    </row>
    <row r="8280" spans="1:21" x14ac:dyDescent="0.25">
      <c r="A8280">
        <v>8279</v>
      </c>
      <c r="B8280" s="4" t="s">
        <v>10183</v>
      </c>
      <c r="C8280" s="3">
        <v>45144</v>
      </c>
      <c r="D8280" s="5">
        <v>45150</v>
      </c>
      <c r="E8280" s="4" t="s">
        <v>5655</v>
      </c>
      <c r="F8280" s="4" t="s">
        <v>304</v>
      </c>
      <c r="G8280" s="4" t="s">
        <v>305</v>
      </c>
      <c r="H8280" s="4" t="s">
        <v>8</v>
      </c>
      <c r="I8280" s="4" t="s">
        <v>5656</v>
      </c>
      <c r="J8280" s="4" t="s">
        <v>11299</v>
      </c>
      <c r="K8280" s="4" t="s">
        <v>11510</v>
      </c>
      <c r="L8280" s="4" t="s">
        <v>11731</v>
      </c>
      <c r="M8280" s="4" t="s">
        <v>5348</v>
      </c>
      <c r="N8280" s="4" t="s">
        <v>3231</v>
      </c>
      <c r="O8280" s="4" t="s">
        <v>1615</v>
      </c>
      <c r="P8280" s="4" t="s">
        <v>1628</v>
      </c>
      <c r="Q8280" s="4" t="s">
        <v>3232</v>
      </c>
      <c r="R8280">
        <v>227.88</v>
      </c>
      <c r="S8280">
        <v>6</v>
      </c>
      <c r="T8280">
        <v>0</v>
      </c>
      <c r="U8280">
        <v>68.364000000000004</v>
      </c>
    </row>
    <row r="8281" spans="1:21" x14ac:dyDescent="0.25">
      <c r="A8281">
        <v>8280</v>
      </c>
      <c r="B8281" s="4" t="s">
        <v>10183</v>
      </c>
      <c r="C8281" s="3">
        <v>45144</v>
      </c>
      <c r="D8281" s="5">
        <v>45150</v>
      </c>
      <c r="E8281" s="4" t="s">
        <v>5655</v>
      </c>
      <c r="F8281" s="4" t="s">
        <v>304</v>
      </c>
      <c r="G8281" s="4" t="s">
        <v>305</v>
      </c>
      <c r="H8281" s="4" t="s">
        <v>8</v>
      </c>
      <c r="I8281" s="4" t="s">
        <v>5656</v>
      </c>
      <c r="J8281" s="4" t="s">
        <v>11299</v>
      </c>
      <c r="K8281" s="4" t="s">
        <v>11510</v>
      </c>
      <c r="L8281" s="4" t="s">
        <v>11731</v>
      </c>
      <c r="M8281" s="4" t="s">
        <v>5348</v>
      </c>
      <c r="N8281" s="4" t="s">
        <v>2375</v>
      </c>
      <c r="O8281" s="4" t="s">
        <v>1615</v>
      </c>
      <c r="P8281" s="4" t="s">
        <v>1622</v>
      </c>
      <c r="Q8281" s="4" t="s">
        <v>2376</v>
      </c>
      <c r="R8281">
        <v>24.64</v>
      </c>
      <c r="S8281">
        <v>8</v>
      </c>
      <c r="T8281">
        <v>0</v>
      </c>
      <c r="U8281">
        <v>11.827199999999999</v>
      </c>
    </row>
    <row r="8282" spans="1:21" x14ac:dyDescent="0.25">
      <c r="A8282">
        <v>8281</v>
      </c>
      <c r="B8282" s="4" t="s">
        <v>10184</v>
      </c>
      <c r="C8282" s="3">
        <v>45144</v>
      </c>
      <c r="D8282" s="5">
        <v>45149</v>
      </c>
      <c r="E8282" s="4" t="s">
        <v>5655</v>
      </c>
      <c r="F8282" s="4" t="s">
        <v>1486</v>
      </c>
      <c r="G8282" s="4" t="s">
        <v>1487</v>
      </c>
      <c r="H8282" s="4" t="s">
        <v>15</v>
      </c>
      <c r="I8282" s="4" t="s">
        <v>5656</v>
      </c>
      <c r="J8282" s="4" t="s">
        <v>11789</v>
      </c>
      <c r="K8282" s="4" t="s">
        <v>11194</v>
      </c>
      <c r="L8282" s="4" t="s">
        <v>11790</v>
      </c>
      <c r="M8282" s="4" t="s">
        <v>5347</v>
      </c>
      <c r="N8282" s="4" t="s">
        <v>5142</v>
      </c>
      <c r="O8282" s="4" t="s">
        <v>1615</v>
      </c>
      <c r="P8282" s="4" t="s">
        <v>1616</v>
      </c>
      <c r="Q8282" s="4" t="s">
        <v>5143</v>
      </c>
      <c r="R8282">
        <v>115.29600000000001</v>
      </c>
      <c r="S8282">
        <v>3</v>
      </c>
      <c r="T8282">
        <v>0.2</v>
      </c>
      <c r="U8282">
        <v>40.3536</v>
      </c>
    </row>
    <row r="8283" spans="1:21" x14ac:dyDescent="0.25">
      <c r="A8283">
        <v>8282</v>
      </c>
      <c r="B8283" s="4" t="s">
        <v>10185</v>
      </c>
      <c r="C8283" s="3">
        <v>45144</v>
      </c>
      <c r="D8283" s="5">
        <v>45148</v>
      </c>
      <c r="E8283" s="4" t="s">
        <v>5655</v>
      </c>
      <c r="F8283" s="4" t="s">
        <v>994</v>
      </c>
      <c r="G8283" s="4" t="s">
        <v>995</v>
      </c>
      <c r="H8283" s="4" t="s">
        <v>5</v>
      </c>
      <c r="I8283" s="4" t="s">
        <v>5656</v>
      </c>
      <c r="J8283" s="4" t="s">
        <v>11269</v>
      </c>
      <c r="K8283" s="4" t="s">
        <v>11270</v>
      </c>
      <c r="L8283" s="4" t="s">
        <v>11575</v>
      </c>
      <c r="M8283" s="4" t="s">
        <v>5348</v>
      </c>
      <c r="N8283" s="4" t="s">
        <v>4339</v>
      </c>
      <c r="O8283" s="4" t="s">
        <v>1615</v>
      </c>
      <c r="P8283" s="4" t="s">
        <v>1849</v>
      </c>
      <c r="Q8283" s="4" t="s">
        <v>4340</v>
      </c>
      <c r="R8283">
        <v>70.12</v>
      </c>
      <c r="S8283">
        <v>4</v>
      </c>
      <c r="T8283">
        <v>0</v>
      </c>
      <c r="U8283">
        <v>21.036000000000001</v>
      </c>
    </row>
    <row r="8284" spans="1:21" x14ac:dyDescent="0.25">
      <c r="A8284">
        <v>8283</v>
      </c>
      <c r="B8284" s="4" t="s">
        <v>10183</v>
      </c>
      <c r="C8284" s="3">
        <v>45144</v>
      </c>
      <c r="D8284" s="5">
        <v>45150</v>
      </c>
      <c r="E8284" s="4" t="s">
        <v>5655</v>
      </c>
      <c r="F8284" s="4" t="s">
        <v>304</v>
      </c>
      <c r="G8284" s="4" t="s">
        <v>305</v>
      </c>
      <c r="H8284" s="4" t="s">
        <v>8</v>
      </c>
      <c r="I8284" s="4" t="s">
        <v>5656</v>
      </c>
      <c r="J8284" s="4" t="s">
        <v>11299</v>
      </c>
      <c r="K8284" s="4" t="s">
        <v>11510</v>
      </c>
      <c r="L8284" s="4" t="s">
        <v>11731</v>
      </c>
      <c r="M8284" s="4" t="s">
        <v>5348</v>
      </c>
      <c r="N8284" s="4" t="s">
        <v>4524</v>
      </c>
      <c r="O8284" s="4" t="s">
        <v>1648</v>
      </c>
      <c r="P8284" s="4" t="s">
        <v>1649</v>
      </c>
      <c r="Q8284" s="4" t="s">
        <v>4525</v>
      </c>
      <c r="R8284">
        <v>824.95</v>
      </c>
      <c r="S8284">
        <v>5</v>
      </c>
      <c r="T8284">
        <v>0</v>
      </c>
      <c r="U8284">
        <v>247.48500000000001</v>
      </c>
    </row>
    <row r="8285" spans="1:21" x14ac:dyDescent="0.25">
      <c r="A8285">
        <v>8284</v>
      </c>
      <c r="B8285" s="4" t="s">
        <v>10186</v>
      </c>
      <c r="C8285" s="3">
        <v>45145</v>
      </c>
      <c r="D8285" s="5">
        <v>45149</v>
      </c>
      <c r="E8285" s="4" t="s">
        <v>5655</v>
      </c>
      <c r="F8285" s="4" t="s">
        <v>1032</v>
      </c>
      <c r="G8285" s="4" t="s">
        <v>1033</v>
      </c>
      <c r="H8285" s="4" t="s">
        <v>5</v>
      </c>
      <c r="I8285" s="4" t="s">
        <v>5656</v>
      </c>
      <c r="J8285" s="4" t="s">
        <v>12340</v>
      </c>
      <c r="K8285" s="4" t="s">
        <v>11209</v>
      </c>
      <c r="L8285" s="4" t="s">
        <v>12341</v>
      </c>
      <c r="M8285" s="4" t="s">
        <v>5350</v>
      </c>
      <c r="N8285" s="4" t="s">
        <v>5299</v>
      </c>
      <c r="O8285" s="4" t="s">
        <v>1631</v>
      </c>
      <c r="P8285" s="4" t="s">
        <v>1632</v>
      </c>
      <c r="Q8285" s="4" t="s">
        <v>5300</v>
      </c>
      <c r="R8285">
        <v>207.184</v>
      </c>
      <c r="S8285">
        <v>1</v>
      </c>
      <c r="T8285">
        <v>0.2</v>
      </c>
      <c r="U8285">
        <v>25.898</v>
      </c>
    </row>
    <row r="8286" spans="1:21" x14ac:dyDescent="0.25">
      <c r="A8286">
        <v>8285</v>
      </c>
      <c r="B8286" s="4" t="s">
        <v>10186</v>
      </c>
      <c r="C8286" s="3">
        <v>45145</v>
      </c>
      <c r="D8286" s="5">
        <v>45149</v>
      </c>
      <c r="E8286" s="4" t="s">
        <v>5655</v>
      </c>
      <c r="F8286" s="4" t="s">
        <v>1032</v>
      </c>
      <c r="G8286" s="4" t="s">
        <v>1033</v>
      </c>
      <c r="H8286" s="4" t="s">
        <v>5</v>
      </c>
      <c r="I8286" s="4" t="s">
        <v>5656</v>
      </c>
      <c r="J8286" s="4" t="s">
        <v>12340</v>
      </c>
      <c r="K8286" s="4" t="s">
        <v>11209</v>
      </c>
      <c r="L8286" s="4" t="s">
        <v>12341</v>
      </c>
      <c r="M8286" s="4" t="s">
        <v>5350</v>
      </c>
      <c r="N8286" s="4" t="s">
        <v>4483</v>
      </c>
      <c r="O8286" s="4" t="s">
        <v>1631</v>
      </c>
      <c r="P8286" s="4" t="s">
        <v>1654</v>
      </c>
      <c r="Q8286" s="4" t="s">
        <v>4484</v>
      </c>
      <c r="R8286">
        <v>51.75</v>
      </c>
      <c r="S8286">
        <v>1</v>
      </c>
      <c r="T8286">
        <v>0</v>
      </c>
      <c r="U8286">
        <v>15.525</v>
      </c>
    </row>
    <row r="8287" spans="1:21" x14ac:dyDescent="0.25">
      <c r="A8287">
        <v>8286</v>
      </c>
      <c r="B8287" s="4" t="s">
        <v>10186</v>
      </c>
      <c r="C8287" s="3">
        <v>45145</v>
      </c>
      <c r="D8287" s="5">
        <v>45149</v>
      </c>
      <c r="E8287" s="4" t="s">
        <v>5655</v>
      </c>
      <c r="F8287" s="4" t="s">
        <v>1032</v>
      </c>
      <c r="G8287" s="4" t="s">
        <v>1033</v>
      </c>
      <c r="H8287" s="4" t="s">
        <v>5</v>
      </c>
      <c r="I8287" s="4" t="s">
        <v>5656</v>
      </c>
      <c r="J8287" s="4" t="s">
        <v>12340</v>
      </c>
      <c r="K8287" s="4" t="s">
        <v>11209</v>
      </c>
      <c r="L8287" s="4" t="s">
        <v>12341</v>
      </c>
      <c r="M8287" s="4" t="s">
        <v>5350</v>
      </c>
      <c r="N8287" s="4" t="s">
        <v>1903</v>
      </c>
      <c r="O8287" s="4" t="s">
        <v>1615</v>
      </c>
      <c r="P8287" s="4" t="s">
        <v>1706</v>
      </c>
      <c r="Q8287" s="4" t="s">
        <v>1904</v>
      </c>
      <c r="R8287">
        <v>1473.1</v>
      </c>
      <c r="S8287">
        <v>5</v>
      </c>
      <c r="T8287">
        <v>0</v>
      </c>
      <c r="U8287">
        <v>412.46800000000002</v>
      </c>
    </row>
    <row r="8288" spans="1:21" x14ac:dyDescent="0.25">
      <c r="A8288">
        <v>8287</v>
      </c>
      <c r="B8288" s="4" t="s">
        <v>10187</v>
      </c>
      <c r="C8288" s="3">
        <v>45145</v>
      </c>
      <c r="D8288" s="5">
        <v>45150</v>
      </c>
      <c r="E8288" s="4" t="s">
        <v>5655</v>
      </c>
      <c r="F8288" s="4" t="s">
        <v>1374</v>
      </c>
      <c r="G8288" s="4" t="s">
        <v>1375</v>
      </c>
      <c r="H8288" s="4" t="s">
        <v>5</v>
      </c>
      <c r="I8288" s="4" t="s">
        <v>5656</v>
      </c>
      <c r="J8288" s="4" t="s">
        <v>11403</v>
      </c>
      <c r="K8288" s="4" t="s">
        <v>11270</v>
      </c>
      <c r="L8288" s="4" t="s">
        <v>11404</v>
      </c>
      <c r="M8288" s="4" t="s">
        <v>5348</v>
      </c>
      <c r="N8288" s="4" t="s">
        <v>4555</v>
      </c>
      <c r="O8288" s="4" t="s">
        <v>1615</v>
      </c>
      <c r="P8288" s="4" t="s">
        <v>1628</v>
      </c>
      <c r="Q8288" s="4" t="s">
        <v>4556</v>
      </c>
      <c r="R8288">
        <v>11.68</v>
      </c>
      <c r="S8288">
        <v>2</v>
      </c>
      <c r="T8288">
        <v>0</v>
      </c>
      <c r="U8288">
        <v>5.4896000000000003</v>
      </c>
    </row>
    <row r="8289" spans="1:21" x14ac:dyDescent="0.25">
      <c r="A8289">
        <v>8288</v>
      </c>
      <c r="B8289" s="4" t="s">
        <v>10187</v>
      </c>
      <c r="C8289" s="3">
        <v>45145</v>
      </c>
      <c r="D8289" s="5">
        <v>45150</v>
      </c>
      <c r="E8289" s="4" t="s">
        <v>5655</v>
      </c>
      <c r="F8289" s="4" t="s">
        <v>1374</v>
      </c>
      <c r="G8289" s="4" t="s">
        <v>1375</v>
      </c>
      <c r="H8289" s="4" t="s">
        <v>5</v>
      </c>
      <c r="I8289" s="4" t="s">
        <v>5656</v>
      </c>
      <c r="J8289" s="4" t="s">
        <v>11403</v>
      </c>
      <c r="K8289" s="4" t="s">
        <v>11270</v>
      </c>
      <c r="L8289" s="4" t="s">
        <v>11404</v>
      </c>
      <c r="M8289" s="4" t="s">
        <v>5348</v>
      </c>
      <c r="N8289" s="4" t="s">
        <v>4448</v>
      </c>
      <c r="O8289" s="4" t="s">
        <v>1615</v>
      </c>
      <c r="P8289" s="4" t="s">
        <v>1628</v>
      </c>
      <c r="Q8289" s="4" t="s">
        <v>1860</v>
      </c>
      <c r="R8289">
        <v>104.8</v>
      </c>
      <c r="S8289">
        <v>10</v>
      </c>
      <c r="T8289">
        <v>0</v>
      </c>
      <c r="U8289">
        <v>26.2</v>
      </c>
    </row>
    <row r="8290" spans="1:21" x14ac:dyDescent="0.25">
      <c r="A8290">
        <v>8289</v>
      </c>
      <c r="B8290" s="4" t="s">
        <v>10186</v>
      </c>
      <c r="C8290" s="3">
        <v>45145</v>
      </c>
      <c r="D8290" s="5">
        <v>45149</v>
      </c>
      <c r="E8290" s="4" t="s">
        <v>5655</v>
      </c>
      <c r="F8290" s="4" t="s">
        <v>1032</v>
      </c>
      <c r="G8290" s="4" t="s">
        <v>1033</v>
      </c>
      <c r="H8290" s="4" t="s">
        <v>5</v>
      </c>
      <c r="I8290" s="4" t="s">
        <v>5656</v>
      </c>
      <c r="J8290" s="4" t="s">
        <v>12340</v>
      </c>
      <c r="K8290" s="4" t="s">
        <v>11209</v>
      </c>
      <c r="L8290" s="4" t="s">
        <v>12341</v>
      </c>
      <c r="M8290" s="4" t="s">
        <v>5350</v>
      </c>
      <c r="N8290" s="4" t="s">
        <v>5301</v>
      </c>
      <c r="O8290" s="4" t="s">
        <v>1615</v>
      </c>
      <c r="P8290" s="4" t="s">
        <v>1619</v>
      </c>
      <c r="Q8290" s="4" t="s">
        <v>5302</v>
      </c>
      <c r="R8290">
        <v>31.128</v>
      </c>
      <c r="S8290">
        <v>3</v>
      </c>
      <c r="T8290">
        <v>0.2</v>
      </c>
      <c r="U8290">
        <v>11.673</v>
      </c>
    </row>
    <row r="8291" spans="1:21" x14ac:dyDescent="0.25">
      <c r="A8291">
        <v>8290</v>
      </c>
      <c r="B8291" s="4" t="s">
        <v>5652</v>
      </c>
      <c r="C8291" s="3">
        <v>45145</v>
      </c>
      <c r="D8291" s="5">
        <v>45151</v>
      </c>
      <c r="E8291" s="4" t="s">
        <v>5655</v>
      </c>
      <c r="F8291" s="4" t="s">
        <v>300</v>
      </c>
      <c r="G8291" s="4" t="s">
        <v>301</v>
      </c>
      <c r="H8291" s="4" t="s">
        <v>5</v>
      </c>
      <c r="I8291" s="4" t="s">
        <v>5656</v>
      </c>
      <c r="J8291" s="4" t="s">
        <v>11267</v>
      </c>
      <c r="K8291" s="4" t="s">
        <v>11209</v>
      </c>
      <c r="L8291" s="4" t="s">
        <v>11525</v>
      </c>
      <c r="M8291" s="4" t="s">
        <v>5350</v>
      </c>
      <c r="N8291" s="4" t="s">
        <v>4679</v>
      </c>
      <c r="O8291" s="4" t="s">
        <v>1615</v>
      </c>
      <c r="P8291" s="4" t="s">
        <v>1619</v>
      </c>
      <c r="Q8291" s="4" t="s">
        <v>4680</v>
      </c>
      <c r="R8291">
        <v>13.76</v>
      </c>
      <c r="S8291">
        <v>2</v>
      </c>
      <c r="T8291">
        <v>0.2</v>
      </c>
      <c r="U8291">
        <v>4.6440000000000001</v>
      </c>
    </row>
    <row r="8292" spans="1:21" x14ac:dyDescent="0.25">
      <c r="A8292">
        <v>8291</v>
      </c>
      <c r="B8292" s="4" t="s">
        <v>10186</v>
      </c>
      <c r="C8292" s="3">
        <v>45145</v>
      </c>
      <c r="D8292" s="5">
        <v>45149</v>
      </c>
      <c r="E8292" s="4" t="s">
        <v>5655</v>
      </c>
      <c r="F8292" s="4" t="s">
        <v>1032</v>
      </c>
      <c r="G8292" s="4" t="s">
        <v>1033</v>
      </c>
      <c r="H8292" s="4" t="s">
        <v>5</v>
      </c>
      <c r="I8292" s="4" t="s">
        <v>5656</v>
      </c>
      <c r="J8292" s="4" t="s">
        <v>12340</v>
      </c>
      <c r="K8292" s="4" t="s">
        <v>11209</v>
      </c>
      <c r="L8292" s="4" t="s">
        <v>12341</v>
      </c>
      <c r="M8292" s="4" t="s">
        <v>5350</v>
      </c>
      <c r="N8292" s="4" t="s">
        <v>2756</v>
      </c>
      <c r="O8292" s="4" t="s">
        <v>1615</v>
      </c>
      <c r="P8292" s="4" t="s">
        <v>1619</v>
      </c>
      <c r="Q8292" s="4" t="s">
        <v>2757</v>
      </c>
      <c r="R8292">
        <v>11.952</v>
      </c>
      <c r="S8292">
        <v>3</v>
      </c>
      <c r="T8292">
        <v>0.2</v>
      </c>
      <c r="U8292">
        <v>4.1832000000000003</v>
      </c>
    </row>
    <row r="8293" spans="1:21" x14ac:dyDescent="0.25">
      <c r="A8293">
        <v>8292</v>
      </c>
      <c r="B8293" s="4" t="s">
        <v>10188</v>
      </c>
      <c r="C8293" s="3">
        <v>45145</v>
      </c>
      <c r="D8293" s="5">
        <v>45150</v>
      </c>
      <c r="E8293" s="4" t="s">
        <v>5655</v>
      </c>
      <c r="F8293" s="4" t="s">
        <v>1120</v>
      </c>
      <c r="G8293" s="4" t="s">
        <v>1121</v>
      </c>
      <c r="H8293" s="4" t="s">
        <v>5</v>
      </c>
      <c r="I8293" s="4" t="s">
        <v>5656</v>
      </c>
      <c r="J8293" s="4" t="s">
        <v>11454</v>
      </c>
      <c r="K8293" s="4" t="s">
        <v>11209</v>
      </c>
      <c r="L8293" s="4" t="s">
        <v>11455</v>
      </c>
      <c r="M8293" s="4" t="s">
        <v>5350</v>
      </c>
      <c r="N8293" s="4" t="s">
        <v>1921</v>
      </c>
      <c r="O8293" s="4" t="s">
        <v>1615</v>
      </c>
      <c r="P8293" s="4" t="s">
        <v>1616</v>
      </c>
      <c r="Q8293" s="4" t="s">
        <v>1922</v>
      </c>
      <c r="R8293">
        <v>244.55</v>
      </c>
      <c r="S8293">
        <v>5</v>
      </c>
      <c r="T8293">
        <v>0</v>
      </c>
      <c r="U8293">
        <v>114.9385</v>
      </c>
    </row>
    <row r="8294" spans="1:21" x14ac:dyDescent="0.25">
      <c r="A8294">
        <v>8293</v>
      </c>
      <c r="B8294" s="4" t="s">
        <v>10186</v>
      </c>
      <c r="C8294" s="3">
        <v>45145</v>
      </c>
      <c r="D8294" s="5">
        <v>45149</v>
      </c>
      <c r="E8294" s="4" t="s">
        <v>5655</v>
      </c>
      <c r="F8294" s="4" t="s">
        <v>1032</v>
      </c>
      <c r="G8294" s="4" t="s">
        <v>1033</v>
      </c>
      <c r="H8294" s="4" t="s">
        <v>5</v>
      </c>
      <c r="I8294" s="4" t="s">
        <v>5656</v>
      </c>
      <c r="J8294" s="4" t="s">
        <v>12340</v>
      </c>
      <c r="K8294" s="4" t="s">
        <v>11209</v>
      </c>
      <c r="L8294" s="4" t="s">
        <v>12341</v>
      </c>
      <c r="M8294" s="4" t="s">
        <v>5350</v>
      </c>
      <c r="N8294" s="4" t="s">
        <v>2803</v>
      </c>
      <c r="O8294" s="4" t="s">
        <v>1615</v>
      </c>
      <c r="P8294" s="4" t="s">
        <v>1616</v>
      </c>
      <c r="Q8294" s="4" t="s">
        <v>2804</v>
      </c>
      <c r="R8294">
        <v>24.56</v>
      </c>
      <c r="S8294">
        <v>2</v>
      </c>
      <c r="T8294">
        <v>0</v>
      </c>
      <c r="U8294">
        <v>11.543200000000001</v>
      </c>
    </row>
    <row r="8295" spans="1:21" x14ac:dyDescent="0.25">
      <c r="A8295">
        <v>8294</v>
      </c>
      <c r="B8295" s="4" t="s">
        <v>10189</v>
      </c>
      <c r="C8295" s="3">
        <v>45145</v>
      </c>
      <c r="D8295" s="5">
        <v>45146</v>
      </c>
      <c r="E8295" s="4" t="s">
        <v>5665</v>
      </c>
      <c r="F8295" s="4" t="s">
        <v>156</v>
      </c>
      <c r="G8295" s="4" t="s">
        <v>157</v>
      </c>
      <c r="H8295" s="4" t="s">
        <v>5</v>
      </c>
      <c r="I8295" s="4" t="s">
        <v>5656</v>
      </c>
      <c r="J8295" s="4" t="s">
        <v>11302</v>
      </c>
      <c r="K8295" s="4" t="s">
        <v>11194</v>
      </c>
      <c r="L8295" s="4" t="s">
        <v>11629</v>
      </c>
      <c r="M8295" s="4" t="s">
        <v>5347</v>
      </c>
      <c r="N8295" s="4" t="s">
        <v>3959</v>
      </c>
      <c r="O8295" s="4" t="s">
        <v>1615</v>
      </c>
      <c r="P8295" s="4" t="s">
        <v>1625</v>
      </c>
      <c r="Q8295" s="4" t="s">
        <v>3960</v>
      </c>
      <c r="R8295">
        <v>118.16</v>
      </c>
      <c r="S8295">
        <v>2</v>
      </c>
      <c r="T8295">
        <v>0.2</v>
      </c>
      <c r="U8295">
        <v>-25.109000000000002</v>
      </c>
    </row>
    <row r="8296" spans="1:21" x14ac:dyDescent="0.25">
      <c r="A8296">
        <v>8295</v>
      </c>
      <c r="B8296" s="4" t="s">
        <v>10189</v>
      </c>
      <c r="C8296" s="3">
        <v>45145</v>
      </c>
      <c r="D8296" s="5">
        <v>45146</v>
      </c>
      <c r="E8296" s="4" t="s">
        <v>5665</v>
      </c>
      <c r="F8296" s="4" t="s">
        <v>156</v>
      </c>
      <c r="G8296" s="4" t="s">
        <v>157</v>
      </c>
      <c r="H8296" s="4" t="s">
        <v>5</v>
      </c>
      <c r="I8296" s="4" t="s">
        <v>5656</v>
      </c>
      <c r="J8296" s="4" t="s">
        <v>11302</v>
      </c>
      <c r="K8296" s="4" t="s">
        <v>11194</v>
      </c>
      <c r="L8296" s="4" t="s">
        <v>11629</v>
      </c>
      <c r="M8296" s="4" t="s">
        <v>5347</v>
      </c>
      <c r="N8296" s="4" t="s">
        <v>4713</v>
      </c>
      <c r="O8296" s="4" t="s">
        <v>1648</v>
      </c>
      <c r="P8296" s="4" t="s">
        <v>1661</v>
      </c>
      <c r="Q8296" s="4" t="s">
        <v>4714</v>
      </c>
      <c r="R8296">
        <v>119.44799999999999</v>
      </c>
      <c r="S8296">
        <v>3</v>
      </c>
      <c r="T8296">
        <v>0.2</v>
      </c>
      <c r="U8296">
        <v>-13.437900000000001</v>
      </c>
    </row>
    <row r="8297" spans="1:21" x14ac:dyDescent="0.25">
      <c r="A8297">
        <v>8296</v>
      </c>
      <c r="B8297" s="4" t="s">
        <v>10190</v>
      </c>
      <c r="C8297" s="3">
        <v>45145</v>
      </c>
      <c r="D8297" s="5">
        <v>45149</v>
      </c>
      <c r="E8297" s="4" t="s">
        <v>5655</v>
      </c>
      <c r="F8297" s="4" t="s">
        <v>416</v>
      </c>
      <c r="G8297" s="4" t="s">
        <v>417</v>
      </c>
      <c r="H8297" s="4" t="s">
        <v>5</v>
      </c>
      <c r="I8297" s="4" t="s">
        <v>5656</v>
      </c>
      <c r="J8297" s="4" t="s">
        <v>11787</v>
      </c>
      <c r="K8297" s="4" t="s">
        <v>11362</v>
      </c>
      <c r="L8297" s="4" t="s">
        <v>11788</v>
      </c>
      <c r="M8297" s="4" t="s">
        <v>5347</v>
      </c>
      <c r="N8297" s="4" t="s">
        <v>2935</v>
      </c>
      <c r="O8297" s="4" t="s">
        <v>1648</v>
      </c>
      <c r="P8297" s="4" t="s">
        <v>1661</v>
      </c>
      <c r="Q8297" s="4" t="s">
        <v>2936</v>
      </c>
      <c r="R8297">
        <v>63.96</v>
      </c>
      <c r="S8297">
        <v>4</v>
      </c>
      <c r="T8297">
        <v>0</v>
      </c>
      <c r="U8297">
        <v>19.8276</v>
      </c>
    </row>
    <row r="8298" spans="1:21" x14ac:dyDescent="0.25">
      <c r="A8298">
        <v>8297</v>
      </c>
      <c r="B8298" s="4" t="s">
        <v>10191</v>
      </c>
      <c r="C8298" s="3">
        <v>45145</v>
      </c>
      <c r="D8298" s="5">
        <v>45149</v>
      </c>
      <c r="E8298" s="4" t="s">
        <v>5668</v>
      </c>
      <c r="F8298" s="4" t="s">
        <v>1356</v>
      </c>
      <c r="G8298" s="4" t="s">
        <v>1357</v>
      </c>
      <c r="H8298" s="4" t="s">
        <v>5</v>
      </c>
      <c r="I8298" s="4" t="s">
        <v>5656</v>
      </c>
      <c r="J8298" s="4" t="s">
        <v>11355</v>
      </c>
      <c r="K8298" s="4" t="s">
        <v>11330</v>
      </c>
      <c r="L8298" s="4" t="s">
        <v>11720</v>
      </c>
      <c r="M8298" s="4" t="s">
        <v>5349</v>
      </c>
      <c r="N8298" s="4" t="s">
        <v>3003</v>
      </c>
      <c r="O8298" s="4" t="s">
        <v>1648</v>
      </c>
      <c r="P8298" s="4" t="s">
        <v>1661</v>
      </c>
      <c r="Q8298" s="4" t="s">
        <v>3004</v>
      </c>
      <c r="R8298">
        <v>79.992000000000004</v>
      </c>
      <c r="S8298">
        <v>1</v>
      </c>
      <c r="T8298">
        <v>0.2</v>
      </c>
      <c r="U8298">
        <v>21.997800000000002</v>
      </c>
    </row>
    <row r="8299" spans="1:21" x14ac:dyDescent="0.25">
      <c r="A8299">
        <v>8298</v>
      </c>
      <c r="B8299" s="4" t="s">
        <v>10186</v>
      </c>
      <c r="C8299" s="3">
        <v>45145</v>
      </c>
      <c r="D8299" s="5">
        <v>45149</v>
      </c>
      <c r="E8299" s="4" t="s">
        <v>5655</v>
      </c>
      <c r="F8299" s="4" t="s">
        <v>1032</v>
      </c>
      <c r="G8299" s="4" t="s">
        <v>1033</v>
      </c>
      <c r="H8299" s="4" t="s">
        <v>5</v>
      </c>
      <c r="I8299" s="4" t="s">
        <v>5656</v>
      </c>
      <c r="J8299" s="4" t="s">
        <v>12340</v>
      </c>
      <c r="K8299" s="4" t="s">
        <v>11209</v>
      </c>
      <c r="L8299" s="4" t="s">
        <v>12341</v>
      </c>
      <c r="M8299" s="4" t="s">
        <v>5350</v>
      </c>
      <c r="N8299" s="4" t="s">
        <v>5115</v>
      </c>
      <c r="O8299" s="4" t="s">
        <v>1648</v>
      </c>
      <c r="P8299" s="4" t="s">
        <v>1661</v>
      </c>
      <c r="Q8299" s="4" t="s">
        <v>5116</v>
      </c>
      <c r="R8299">
        <v>55.76</v>
      </c>
      <c r="S8299">
        <v>4</v>
      </c>
      <c r="T8299">
        <v>0</v>
      </c>
      <c r="U8299">
        <v>7.8064</v>
      </c>
    </row>
    <row r="8300" spans="1:21" x14ac:dyDescent="0.25">
      <c r="A8300">
        <v>8299</v>
      </c>
      <c r="B8300" s="4" t="s">
        <v>5652</v>
      </c>
      <c r="C8300" s="3">
        <v>45145</v>
      </c>
      <c r="D8300" s="5">
        <v>45151</v>
      </c>
      <c r="E8300" s="4" t="s">
        <v>5655</v>
      </c>
      <c r="F8300" s="4" t="s">
        <v>300</v>
      </c>
      <c r="G8300" s="4" t="s">
        <v>301</v>
      </c>
      <c r="H8300" s="4" t="s">
        <v>5</v>
      </c>
      <c r="I8300" s="4" t="s">
        <v>5656</v>
      </c>
      <c r="J8300" s="4" t="s">
        <v>11267</v>
      </c>
      <c r="K8300" s="4" t="s">
        <v>11209</v>
      </c>
      <c r="L8300" s="4" t="s">
        <v>11525</v>
      </c>
      <c r="M8300" s="4" t="s">
        <v>5350</v>
      </c>
      <c r="N8300" s="4" t="s">
        <v>2823</v>
      </c>
      <c r="O8300" s="4" t="s">
        <v>1648</v>
      </c>
      <c r="P8300" s="4" t="s">
        <v>1649</v>
      </c>
      <c r="Q8300" s="4" t="s">
        <v>2824</v>
      </c>
      <c r="R8300">
        <v>159.96</v>
      </c>
      <c r="S8300">
        <v>5</v>
      </c>
      <c r="T8300">
        <v>0.2</v>
      </c>
      <c r="U8300">
        <v>17.9955</v>
      </c>
    </row>
    <row r="8301" spans="1:21" x14ac:dyDescent="0.25">
      <c r="A8301">
        <v>8300</v>
      </c>
      <c r="B8301" s="4" t="s">
        <v>10186</v>
      </c>
      <c r="C8301" s="3">
        <v>45145</v>
      </c>
      <c r="D8301" s="5">
        <v>45149</v>
      </c>
      <c r="E8301" s="4" t="s">
        <v>5655</v>
      </c>
      <c r="F8301" s="4" t="s">
        <v>1032</v>
      </c>
      <c r="G8301" s="4" t="s">
        <v>1033</v>
      </c>
      <c r="H8301" s="4" t="s">
        <v>5</v>
      </c>
      <c r="I8301" s="4" t="s">
        <v>5656</v>
      </c>
      <c r="J8301" s="4" t="s">
        <v>12340</v>
      </c>
      <c r="K8301" s="4" t="s">
        <v>11209</v>
      </c>
      <c r="L8301" s="4" t="s">
        <v>12341</v>
      </c>
      <c r="M8301" s="4" t="s">
        <v>5350</v>
      </c>
      <c r="N8301" s="4" t="s">
        <v>1992</v>
      </c>
      <c r="O8301" s="4" t="s">
        <v>1648</v>
      </c>
      <c r="P8301" s="4" t="s">
        <v>1649</v>
      </c>
      <c r="Q8301" s="4" t="s">
        <v>1993</v>
      </c>
      <c r="R8301">
        <v>707.88</v>
      </c>
      <c r="S8301">
        <v>3</v>
      </c>
      <c r="T8301">
        <v>0.2</v>
      </c>
      <c r="U8301">
        <v>44.2425</v>
      </c>
    </row>
    <row r="8302" spans="1:21" x14ac:dyDescent="0.25">
      <c r="A8302">
        <v>8301</v>
      </c>
      <c r="B8302" s="4" t="s">
        <v>10192</v>
      </c>
      <c r="C8302" s="3">
        <v>45146</v>
      </c>
      <c r="D8302" s="5">
        <v>45148</v>
      </c>
      <c r="E8302" s="4" t="s">
        <v>5668</v>
      </c>
      <c r="F8302" s="4" t="s">
        <v>692</v>
      </c>
      <c r="G8302" s="4" t="s">
        <v>693</v>
      </c>
      <c r="H8302" s="4" t="s">
        <v>5</v>
      </c>
      <c r="I8302" s="4" t="s">
        <v>5705</v>
      </c>
      <c r="J8302" s="4" t="s">
        <v>11253</v>
      </c>
      <c r="K8302" s="4" t="s">
        <v>11254</v>
      </c>
      <c r="L8302" s="4" t="s">
        <v>11623</v>
      </c>
      <c r="M8302" s="4" t="s">
        <v>5348</v>
      </c>
      <c r="N8302" s="4" t="s">
        <v>3027</v>
      </c>
      <c r="O8302" s="4" t="s">
        <v>1615</v>
      </c>
      <c r="P8302" s="4" t="s">
        <v>1706</v>
      </c>
      <c r="Q8302" s="4" t="s">
        <v>3028</v>
      </c>
      <c r="R8302">
        <v>113.92</v>
      </c>
      <c r="S8302">
        <v>2</v>
      </c>
      <c r="T8302">
        <v>0</v>
      </c>
      <c r="U8302">
        <v>33.04</v>
      </c>
    </row>
    <row r="8303" spans="1:21" x14ac:dyDescent="0.25">
      <c r="A8303">
        <v>8302</v>
      </c>
      <c r="B8303" s="4" t="s">
        <v>10192</v>
      </c>
      <c r="C8303" s="3">
        <v>45146</v>
      </c>
      <c r="D8303" s="5">
        <v>45148</v>
      </c>
      <c r="E8303" s="4" t="s">
        <v>5668</v>
      </c>
      <c r="F8303" s="4" t="s">
        <v>692</v>
      </c>
      <c r="G8303" s="4" t="s">
        <v>693</v>
      </c>
      <c r="H8303" s="4" t="s">
        <v>5</v>
      </c>
      <c r="I8303" s="4" t="s">
        <v>5705</v>
      </c>
      <c r="J8303" s="4" t="s">
        <v>11253</v>
      </c>
      <c r="K8303" s="4" t="s">
        <v>11254</v>
      </c>
      <c r="L8303" s="4" t="s">
        <v>11623</v>
      </c>
      <c r="M8303" s="4" t="s">
        <v>5348</v>
      </c>
      <c r="N8303" s="4" t="s">
        <v>3029</v>
      </c>
      <c r="O8303" s="4" t="s">
        <v>1615</v>
      </c>
      <c r="P8303" s="4" t="s">
        <v>1628</v>
      </c>
      <c r="Q8303" s="4" t="s">
        <v>3030</v>
      </c>
      <c r="R8303">
        <v>39.659999999999997</v>
      </c>
      <c r="S8303">
        <v>2</v>
      </c>
      <c r="T8303">
        <v>0</v>
      </c>
      <c r="U8303">
        <v>11.9</v>
      </c>
    </row>
    <row r="8304" spans="1:21" x14ac:dyDescent="0.25">
      <c r="A8304">
        <v>8303</v>
      </c>
      <c r="B8304" s="4" t="s">
        <v>10192</v>
      </c>
      <c r="C8304" s="3">
        <v>45146</v>
      </c>
      <c r="D8304" s="5">
        <v>45148</v>
      </c>
      <c r="E8304" s="4" t="s">
        <v>5668</v>
      </c>
      <c r="F8304" s="4" t="s">
        <v>692</v>
      </c>
      <c r="G8304" s="4" t="s">
        <v>693</v>
      </c>
      <c r="H8304" s="4" t="s">
        <v>5</v>
      </c>
      <c r="I8304" s="4" t="s">
        <v>5705</v>
      </c>
      <c r="J8304" s="4" t="s">
        <v>11253</v>
      </c>
      <c r="K8304" s="4" t="s">
        <v>11254</v>
      </c>
      <c r="L8304" s="4" t="s">
        <v>11623</v>
      </c>
      <c r="M8304" s="4" t="s">
        <v>5348</v>
      </c>
      <c r="N8304" s="4" t="s">
        <v>3031</v>
      </c>
      <c r="O8304" s="4" t="s">
        <v>1615</v>
      </c>
      <c r="P8304" s="4" t="s">
        <v>1619</v>
      </c>
      <c r="Q8304" s="4" t="s">
        <v>3032</v>
      </c>
      <c r="R8304">
        <v>447.86</v>
      </c>
      <c r="S8304">
        <v>7</v>
      </c>
      <c r="T8304">
        <v>0</v>
      </c>
      <c r="U8304">
        <v>210.49</v>
      </c>
    </row>
    <row r="8305" spans="1:21" x14ac:dyDescent="0.25">
      <c r="A8305">
        <v>8304</v>
      </c>
      <c r="B8305" s="4" t="s">
        <v>10193</v>
      </c>
      <c r="C8305" s="3">
        <v>45148</v>
      </c>
      <c r="D8305" s="5">
        <v>45153</v>
      </c>
      <c r="E8305" s="4" t="s">
        <v>5655</v>
      </c>
      <c r="F8305" s="4" t="s">
        <v>662</v>
      </c>
      <c r="G8305" s="4" t="s">
        <v>663</v>
      </c>
      <c r="H8305" s="4" t="s">
        <v>5</v>
      </c>
      <c r="I8305" s="4" t="s">
        <v>5656</v>
      </c>
      <c r="J8305" s="4" t="s">
        <v>11320</v>
      </c>
      <c r="K8305" s="4" t="s">
        <v>11257</v>
      </c>
      <c r="L8305" s="4" t="s">
        <v>11752</v>
      </c>
      <c r="M8305" s="4" t="s">
        <v>5347</v>
      </c>
      <c r="N8305" s="4" t="s">
        <v>2324</v>
      </c>
      <c r="O8305" s="4" t="s">
        <v>1631</v>
      </c>
      <c r="P8305" s="4" t="s">
        <v>1654</v>
      </c>
      <c r="Q8305" s="4" t="s">
        <v>2325</v>
      </c>
      <c r="R8305">
        <v>121.3</v>
      </c>
      <c r="S8305">
        <v>2</v>
      </c>
      <c r="T8305">
        <v>0</v>
      </c>
      <c r="U8305">
        <v>25.472999999999999</v>
      </c>
    </row>
    <row r="8306" spans="1:21" x14ac:dyDescent="0.25">
      <c r="A8306">
        <v>8305</v>
      </c>
      <c r="B8306" s="4" t="s">
        <v>10193</v>
      </c>
      <c r="C8306" s="3">
        <v>45148</v>
      </c>
      <c r="D8306" s="5">
        <v>45153</v>
      </c>
      <c r="E8306" s="4" t="s">
        <v>5655</v>
      </c>
      <c r="F8306" s="4" t="s">
        <v>662</v>
      </c>
      <c r="G8306" s="4" t="s">
        <v>663</v>
      </c>
      <c r="H8306" s="4" t="s">
        <v>5</v>
      </c>
      <c r="I8306" s="4" t="s">
        <v>5656</v>
      </c>
      <c r="J8306" s="4" t="s">
        <v>11320</v>
      </c>
      <c r="K8306" s="4" t="s">
        <v>11257</v>
      </c>
      <c r="L8306" s="4" t="s">
        <v>11752</v>
      </c>
      <c r="M8306" s="4" t="s">
        <v>5347</v>
      </c>
      <c r="N8306" s="4" t="s">
        <v>2482</v>
      </c>
      <c r="O8306" s="4" t="s">
        <v>1615</v>
      </c>
      <c r="P8306" s="4" t="s">
        <v>1681</v>
      </c>
      <c r="Q8306" s="4" t="s">
        <v>1684</v>
      </c>
      <c r="R8306">
        <v>70.08</v>
      </c>
      <c r="S8306">
        <v>6</v>
      </c>
      <c r="T8306">
        <v>0</v>
      </c>
      <c r="U8306">
        <v>35.04</v>
      </c>
    </row>
    <row r="8307" spans="1:21" x14ac:dyDescent="0.25">
      <c r="A8307">
        <v>8306</v>
      </c>
      <c r="B8307" s="4" t="s">
        <v>10194</v>
      </c>
      <c r="C8307" s="3">
        <v>45148</v>
      </c>
      <c r="D8307" s="5">
        <v>45153</v>
      </c>
      <c r="E8307" s="4" t="s">
        <v>5668</v>
      </c>
      <c r="F8307" s="4" t="s">
        <v>1170</v>
      </c>
      <c r="G8307" s="4" t="s">
        <v>1171</v>
      </c>
      <c r="H8307" s="4" t="s">
        <v>15</v>
      </c>
      <c r="I8307" s="4" t="s">
        <v>5656</v>
      </c>
      <c r="J8307" s="4" t="s">
        <v>11310</v>
      </c>
      <c r="K8307" s="4" t="s">
        <v>11257</v>
      </c>
      <c r="L8307" s="4" t="s">
        <v>11311</v>
      </c>
      <c r="M8307" s="4" t="s">
        <v>5347</v>
      </c>
      <c r="N8307" s="4" t="s">
        <v>4055</v>
      </c>
      <c r="O8307" s="4" t="s">
        <v>1615</v>
      </c>
      <c r="P8307" s="4" t="s">
        <v>1616</v>
      </c>
      <c r="Q8307" s="4" t="s">
        <v>4056</v>
      </c>
      <c r="R8307">
        <v>177.2</v>
      </c>
      <c r="S8307">
        <v>5</v>
      </c>
      <c r="T8307">
        <v>0</v>
      </c>
      <c r="U8307">
        <v>83.284000000000006</v>
      </c>
    </row>
    <row r="8308" spans="1:21" x14ac:dyDescent="0.25">
      <c r="A8308">
        <v>8307</v>
      </c>
      <c r="B8308" s="4" t="s">
        <v>10193</v>
      </c>
      <c r="C8308" s="3">
        <v>45148</v>
      </c>
      <c r="D8308" s="5">
        <v>45153</v>
      </c>
      <c r="E8308" s="4" t="s">
        <v>5655</v>
      </c>
      <c r="F8308" s="4" t="s">
        <v>662</v>
      </c>
      <c r="G8308" s="4" t="s">
        <v>663</v>
      </c>
      <c r="H8308" s="4" t="s">
        <v>5</v>
      </c>
      <c r="I8308" s="4" t="s">
        <v>5656</v>
      </c>
      <c r="J8308" s="4" t="s">
        <v>11320</v>
      </c>
      <c r="K8308" s="4" t="s">
        <v>11257</v>
      </c>
      <c r="L8308" s="4" t="s">
        <v>11752</v>
      </c>
      <c r="M8308" s="4" t="s">
        <v>5347</v>
      </c>
      <c r="N8308" s="4" t="s">
        <v>1818</v>
      </c>
      <c r="O8308" s="4" t="s">
        <v>1648</v>
      </c>
      <c r="P8308" s="4" t="s">
        <v>1649</v>
      </c>
      <c r="Q8308" s="4" t="s">
        <v>1819</v>
      </c>
      <c r="R8308">
        <v>1454.49</v>
      </c>
      <c r="S8308">
        <v>9</v>
      </c>
      <c r="T8308">
        <v>0</v>
      </c>
      <c r="U8308">
        <v>378.16739999999999</v>
      </c>
    </row>
    <row r="8309" spans="1:21" x14ac:dyDescent="0.25">
      <c r="A8309">
        <v>8308</v>
      </c>
      <c r="B8309" s="4" t="s">
        <v>10195</v>
      </c>
      <c r="C8309" s="3">
        <v>45149</v>
      </c>
      <c r="D8309" s="5">
        <v>45151</v>
      </c>
      <c r="E8309" s="4" t="s">
        <v>5665</v>
      </c>
      <c r="F8309" s="4" t="s">
        <v>966</v>
      </c>
      <c r="G8309" s="4" t="s">
        <v>967</v>
      </c>
      <c r="H8309" s="4" t="s">
        <v>15</v>
      </c>
      <c r="I8309" s="4" t="s">
        <v>5656</v>
      </c>
      <c r="J8309" s="4" t="s">
        <v>12017</v>
      </c>
      <c r="K8309" s="4" t="s">
        <v>11194</v>
      </c>
      <c r="L8309" s="4" t="s">
        <v>12018</v>
      </c>
      <c r="M8309" s="4" t="s">
        <v>5347</v>
      </c>
      <c r="N8309" s="4" t="s">
        <v>2746</v>
      </c>
      <c r="O8309" s="4" t="s">
        <v>1615</v>
      </c>
      <c r="P8309" s="4" t="s">
        <v>1628</v>
      </c>
      <c r="Q8309" s="4" t="s">
        <v>2747</v>
      </c>
      <c r="R8309">
        <v>9.1839999999999993</v>
      </c>
      <c r="S8309">
        <v>7</v>
      </c>
      <c r="T8309">
        <v>0.2</v>
      </c>
      <c r="U8309">
        <v>2.87</v>
      </c>
    </row>
    <row r="8310" spans="1:21" x14ac:dyDescent="0.25">
      <c r="A8310">
        <v>8309</v>
      </c>
      <c r="B8310" s="4" t="s">
        <v>10196</v>
      </c>
      <c r="C8310" s="3">
        <v>45149</v>
      </c>
      <c r="D8310" s="5">
        <v>45151</v>
      </c>
      <c r="E8310" s="4" t="s">
        <v>5668</v>
      </c>
      <c r="F8310" s="4" t="s">
        <v>228</v>
      </c>
      <c r="G8310" s="4" t="s">
        <v>229</v>
      </c>
      <c r="H8310" s="4" t="s">
        <v>8</v>
      </c>
      <c r="I8310" s="4" t="s">
        <v>5656</v>
      </c>
      <c r="J8310" s="4" t="s">
        <v>11467</v>
      </c>
      <c r="K8310" s="4" t="s">
        <v>11230</v>
      </c>
      <c r="L8310" s="4" t="s">
        <v>11468</v>
      </c>
      <c r="M8310" s="4" t="s">
        <v>5349</v>
      </c>
      <c r="N8310" s="4" t="s">
        <v>3088</v>
      </c>
      <c r="O8310" s="4" t="s">
        <v>1615</v>
      </c>
      <c r="P8310" s="4" t="s">
        <v>1619</v>
      </c>
      <c r="Q8310" s="4" t="s">
        <v>3089</v>
      </c>
      <c r="R8310">
        <v>477.51</v>
      </c>
      <c r="S8310">
        <v>11</v>
      </c>
      <c r="T8310">
        <v>0</v>
      </c>
      <c r="U8310">
        <v>219.65459999999999</v>
      </c>
    </row>
    <row r="8311" spans="1:21" x14ac:dyDescent="0.25">
      <c r="A8311">
        <v>8310</v>
      </c>
      <c r="B8311" s="4" t="s">
        <v>10195</v>
      </c>
      <c r="C8311" s="3">
        <v>45149</v>
      </c>
      <c r="D8311" s="5">
        <v>45151</v>
      </c>
      <c r="E8311" s="4" t="s">
        <v>5665</v>
      </c>
      <c r="F8311" s="4" t="s">
        <v>966</v>
      </c>
      <c r="G8311" s="4" t="s">
        <v>967</v>
      </c>
      <c r="H8311" s="4" t="s">
        <v>15</v>
      </c>
      <c r="I8311" s="4" t="s">
        <v>5656</v>
      </c>
      <c r="J8311" s="4" t="s">
        <v>12017</v>
      </c>
      <c r="K8311" s="4" t="s">
        <v>11194</v>
      </c>
      <c r="L8311" s="4" t="s">
        <v>12018</v>
      </c>
      <c r="M8311" s="4" t="s">
        <v>5347</v>
      </c>
      <c r="N8311" s="4" t="s">
        <v>2190</v>
      </c>
      <c r="O8311" s="4" t="s">
        <v>1615</v>
      </c>
      <c r="P8311" s="4" t="s">
        <v>1619</v>
      </c>
      <c r="Q8311" s="4" t="s">
        <v>2191</v>
      </c>
      <c r="R8311">
        <v>12.864000000000001</v>
      </c>
      <c r="S8311">
        <v>8</v>
      </c>
      <c r="T8311">
        <v>0.8</v>
      </c>
      <c r="U8311">
        <v>-22.512</v>
      </c>
    </row>
    <row r="8312" spans="1:21" x14ac:dyDescent="0.25">
      <c r="A8312">
        <v>8311</v>
      </c>
      <c r="B8312" s="4" t="s">
        <v>10195</v>
      </c>
      <c r="C8312" s="3">
        <v>45149</v>
      </c>
      <c r="D8312" s="5">
        <v>45151</v>
      </c>
      <c r="E8312" s="4" t="s">
        <v>5665</v>
      </c>
      <c r="F8312" s="4" t="s">
        <v>966</v>
      </c>
      <c r="G8312" s="4" t="s">
        <v>967</v>
      </c>
      <c r="H8312" s="4" t="s">
        <v>15</v>
      </c>
      <c r="I8312" s="4" t="s">
        <v>5656</v>
      </c>
      <c r="J8312" s="4" t="s">
        <v>12017</v>
      </c>
      <c r="K8312" s="4" t="s">
        <v>11194</v>
      </c>
      <c r="L8312" s="4" t="s">
        <v>12018</v>
      </c>
      <c r="M8312" s="4" t="s">
        <v>5347</v>
      </c>
      <c r="N8312" s="4" t="s">
        <v>3726</v>
      </c>
      <c r="O8312" s="4" t="s">
        <v>1615</v>
      </c>
      <c r="P8312" s="4" t="s">
        <v>1616</v>
      </c>
      <c r="Q8312" s="4" t="s">
        <v>3727</v>
      </c>
      <c r="R8312">
        <v>29.664000000000001</v>
      </c>
      <c r="S8312">
        <v>4</v>
      </c>
      <c r="T8312">
        <v>0.2</v>
      </c>
      <c r="U8312">
        <v>10.0116</v>
      </c>
    </row>
    <row r="8313" spans="1:21" x14ac:dyDescent="0.25">
      <c r="A8313">
        <v>8312</v>
      </c>
      <c r="B8313" s="4" t="s">
        <v>10197</v>
      </c>
      <c r="C8313" s="3">
        <v>45149</v>
      </c>
      <c r="D8313" s="5">
        <v>45154</v>
      </c>
      <c r="E8313" s="4" t="s">
        <v>5655</v>
      </c>
      <c r="F8313" s="4" t="s">
        <v>1406</v>
      </c>
      <c r="G8313" s="4" t="s">
        <v>1407</v>
      </c>
      <c r="H8313" s="4" t="s">
        <v>8</v>
      </c>
      <c r="I8313" s="4" t="s">
        <v>5656</v>
      </c>
      <c r="J8313" s="4" t="s">
        <v>11269</v>
      </c>
      <c r="K8313" s="4" t="s">
        <v>11270</v>
      </c>
      <c r="L8313" s="4" t="s">
        <v>11327</v>
      </c>
      <c r="M8313" s="4" t="s">
        <v>5348</v>
      </c>
      <c r="N8313" s="4" t="s">
        <v>2230</v>
      </c>
      <c r="O8313" s="4" t="s">
        <v>1615</v>
      </c>
      <c r="P8313" s="4" t="s">
        <v>1616</v>
      </c>
      <c r="Q8313" s="4" t="s">
        <v>2231</v>
      </c>
      <c r="R8313">
        <v>25.92</v>
      </c>
      <c r="S8313">
        <v>4</v>
      </c>
      <c r="T8313">
        <v>0</v>
      </c>
      <c r="U8313">
        <v>12.441599999999999</v>
      </c>
    </row>
    <row r="8314" spans="1:21" x14ac:dyDescent="0.25">
      <c r="A8314">
        <v>8313</v>
      </c>
      <c r="B8314" s="4" t="s">
        <v>10195</v>
      </c>
      <c r="C8314" s="3">
        <v>45149</v>
      </c>
      <c r="D8314" s="5">
        <v>45151</v>
      </c>
      <c r="E8314" s="4" t="s">
        <v>5665</v>
      </c>
      <c r="F8314" s="4" t="s">
        <v>966</v>
      </c>
      <c r="G8314" s="4" t="s">
        <v>967</v>
      </c>
      <c r="H8314" s="4" t="s">
        <v>15</v>
      </c>
      <c r="I8314" s="4" t="s">
        <v>5656</v>
      </c>
      <c r="J8314" s="4" t="s">
        <v>12017</v>
      </c>
      <c r="K8314" s="4" t="s">
        <v>11194</v>
      </c>
      <c r="L8314" s="4" t="s">
        <v>12018</v>
      </c>
      <c r="M8314" s="4" t="s">
        <v>5347</v>
      </c>
      <c r="N8314" s="4" t="s">
        <v>2270</v>
      </c>
      <c r="O8314" s="4" t="s">
        <v>1648</v>
      </c>
      <c r="P8314" s="4" t="s">
        <v>1649</v>
      </c>
      <c r="Q8314" s="4" t="s">
        <v>2271</v>
      </c>
      <c r="R8314">
        <v>153.584</v>
      </c>
      <c r="S8314">
        <v>2</v>
      </c>
      <c r="T8314">
        <v>0.2</v>
      </c>
      <c r="U8314">
        <v>13.438599999999999</v>
      </c>
    </row>
    <row r="8315" spans="1:21" x14ac:dyDescent="0.25">
      <c r="A8315">
        <v>8314</v>
      </c>
      <c r="B8315" s="4" t="s">
        <v>10198</v>
      </c>
      <c r="C8315" s="3">
        <v>45150</v>
      </c>
      <c r="D8315" s="5">
        <v>45150</v>
      </c>
      <c r="E8315" s="4" t="s">
        <v>5757</v>
      </c>
      <c r="F8315" s="4" t="s">
        <v>1328</v>
      </c>
      <c r="G8315" s="4" t="s">
        <v>1329</v>
      </c>
      <c r="H8315" s="4" t="s">
        <v>15</v>
      </c>
      <c r="I8315" s="4" t="s">
        <v>5656</v>
      </c>
      <c r="J8315" s="4" t="s">
        <v>11296</v>
      </c>
      <c r="K8315" s="4" t="s">
        <v>11452</v>
      </c>
      <c r="L8315" s="4" t="s">
        <v>11694</v>
      </c>
      <c r="M8315" s="4" t="s">
        <v>5348</v>
      </c>
      <c r="N8315" s="4" t="s">
        <v>1716</v>
      </c>
      <c r="O8315" s="4" t="s">
        <v>1631</v>
      </c>
      <c r="P8315" s="4" t="s">
        <v>1632</v>
      </c>
      <c r="Q8315" s="4" t="s">
        <v>1717</v>
      </c>
      <c r="R8315">
        <v>1779.9</v>
      </c>
      <c r="S8315">
        <v>5</v>
      </c>
      <c r="T8315">
        <v>0</v>
      </c>
      <c r="U8315">
        <v>373.779</v>
      </c>
    </row>
    <row r="8316" spans="1:21" x14ac:dyDescent="0.25">
      <c r="A8316">
        <v>8315</v>
      </c>
      <c r="B8316" s="4" t="s">
        <v>10199</v>
      </c>
      <c r="C8316" s="3">
        <v>45150</v>
      </c>
      <c r="D8316" s="5">
        <v>45153</v>
      </c>
      <c r="E8316" s="4" t="s">
        <v>5665</v>
      </c>
      <c r="F8316" s="4" t="s">
        <v>360</v>
      </c>
      <c r="G8316" s="4" t="s">
        <v>361</v>
      </c>
      <c r="H8316" s="4" t="s">
        <v>5</v>
      </c>
      <c r="I8316" s="4" t="s">
        <v>5656</v>
      </c>
      <c r="J8316" s="4" t="s">
        <v>12247</v>
      </c>
      <c r="K8316" s="4" t="s">
        <v>11209</v>
      </c>
      <c r="L8316" s="4" t="s">
        <v>12248</v>
      </c>
      <c r="M8316" s="4" t="s">
        <v>5350</v>
      </c>
      <c r="N8316" s="4" t="s">
        <v>2051</v>
      </c>
      <c r="O8316" s="4" t="s">
        <v>1631</v>
      </c>
      <c r="P8316" s="4" t="s">
        <v>1654</v>
      </c>
      <c r="Q8316" s="4" t="s">
        <v>2052</v>
      </c>
      <c r="R8316">
        <v>54.92</v>
      </c>
      <c r="S8316">
        <v>4</v>
      </c>
      <c r="T8316">
        <v>0</v>
      </c>
      <c r="U8316">
        <v>19.7712</v>
      </c>
    </row>
    <row r="8317" spans="1:21" x14ac:dyDescent="0.25">
      <c r="A8317">
        <v>8316</v>
      </c>
      <c r="B8317" s="4" t="s">
        <v>10199</v>
      </c>
      <c r="C8317" s="3">
        <v>45150</v>
      </c>
      <c r="D8317" s="5">
        <v>45153</v>
      </c>
      <c r="E8317" s="4" t="s">
        <v>5665</v>
      </c>
      <c r="F8317" s="4" t="s">
        <v>360</v>
      </c>
      <c r="G8317" s="4" t="s">
        <v>361</v>
      </c>
      <c r="H8317" s="4" t="s">
        <v>5</v>
      </c>
      <c r="I8317" s="4" t="s">
        <v>5656</v>
      </c>
      <c r="J8317" s="4" t="s">
        <v>12247</v>
      </c>
      <c r="K8317" s="4" t="s">
        <v>11209</v>
      </c>
      <c r="L8317" s="4" t="s">
        <v>12248</v>
      </c>
      <c r="M8317" s="4" t="s">
        <v>5350</v>
      </c>
      <c r="N8317" s="4" t="s">
        <v>4023</v>
      </c>
      <c r="O8317" s="4" t="s">
        <v>1615</v>
      </c>
      <c r="P8317" s="4" t="s">
        <v>1706</v>
      </c>
      <c r="Q8317" s="4" t="s">
        <v>4024</v>
      </c>
      <c r="R8317">
        <v>542.94000000000005</v>
      </c>
      <c r="S8317">
        <v>3</v>
      </c>
      <c r="T8317">
        <v>0</v>
      </c>
      <c r="U8317">
        <v>152.0232</v>
      </c>
    </row>
    <row r="8318" spans="1:21" x14ac:dyDescent="0.25">
      <c r="A8318">
        <v>8317</v>
      </c>
      <c r="B8318" s="4" t="s">
        <v>10198</v>
      </c>
      <c r="C8318" s="3">
        <v>45150</v>
      </c>
      <c r="D8318" s="5">
        <v>45150</v>
      </c>
      <c r="E8318" s="4" t="s">
        <v>5757</v>
      </c>
      <c r="F8318" s="4" t="s">
        <v>1328</v>
      </c>
      <c r="G8318" s="4" t="s">
        <v>1329</v>
      </c>
      <c r="H8318" s="4" t="s">
        <v>15</v>
      </c>
      <c r="I8318" s="4" t="s">
        <v>5656</v>
      </c>
      <c r="J8318" s="4" t="s">
        <v>11296</v>
      </c>
      <c r="K8318" s="4" t="s">
        <v>11452</v>
      </c>
      <c r="L8318" s="4" t="s">
        <v>11694</v>
      </c>
      <c r="M8318" s="4" t="s">
        <v>5348</v>
      </c>
      <c r="N8318" s="4" t="s">
        <v>2624</v>
      </c>
      <c r="O8318" s="4" t="s">
        <v>1615</v>
      </c>
      <c r="P8318" s="4" t="s">
        <v>1628</v>
      </c>
      <c r="Q8318" s="4" t="s">
        <v>2625</v>
      </c>
      <c r="R8318">
        <v>219.9</v>
      </c>
      <c r="S8318">
        <v>5</v>
      </c>
      <c r="T8318">
        <v>0</v>
      </c>
      <c r="U8318">
        <v>59.372999999999998</v>
      </c>
    </row>
    <row r="8319" spans="1:21" x14ac:dyDescent="0.25">
      <c r="A8319">
        <v>8318</v>
      </c>
      <c r="B8319" s="4" t="s">
        <v>10198</v>
      </c>
      <c r="C8319" s="3">
        <v>45150</v>
      </c>
      <c r="D8319" s="5">
        <v>45150</v>
      </c>
      <c r="E8319" s="4" t="s">
        <v>5757</v>
      </c>
      <c r="F8319" s="4" t="s">
        <v>1328</v>
      </c>
      <c r="G8319" s="4" t="s">
        <v>1329</v>
      </c>
      <c r="H8319" s="4" t="s">
        <v>15</v>
      </c>
      <c r="I8319" s="4" t="s">
        <v>5656</v>
      </c>
      <c r="J8319" s="4" t="s">
        <v>11296</v>
      </c>
      <c r="K8319" s="4" t="s">
        <v>11452</v>
      </c>
      <c r="L8319" s="4" t="s">
        <v>11694</v>
      </c>
      <c r="M8319" s="4" t="s">
        <v>5348</v>
      </c>
      <c r="N8319" s="4" t="s">
        <v>1658</v>
      </c>
      <c r="O8319" s="4" t="s">
        <v>1615</v>
      </c>
      <c r="P8319" s="4" t="s">
        <v>1628</v>
      </c>
      <c r="Q8319" s="4" t="s">
        <v>1659</v>
      </c>
      <c r="R8319">
        <v>17.52</v>
      </c>
      <c r="S8319">
        <v>3</v>
      </c>
      <c r="T8319">
        <v>0</v>
      </c>
      <c r="U8319">
        <v>5.2560000000000002</v>
      </c>
    </row>
    <row r="8320" spans="1:21" x14ac:dyDescent="0.25">
      <c r="A8320">
        <v>8319</v>
      </c>
      <c r="B8320" s="4" t="s">
        <v>10200</v>
      </c>
      <c r="C8320" s="3">
        <v>45150</v>
      </c>
      <c r="D8320" s="5">
        <v>45157</v>
      </c>
      <c r="E8320" s="4" t="s">
        <v>5655</v>
      </c>
      <c r="F8320" s="4" t="s">
        <v>1252</v>
      </c>
      <c r="G8320" s="4" t="s">
        <v>1253</v>
      </c>
      <c r="H8320" s="4" t="s">
        <v>5</v>
      </c>
      <c r="I8320" s="4" t="s">
        <v>5656</v>
      </c>
      <c r="J8320" s="4" t="s">
        <v>11281</v>
      </c>
      <c r="K8320" s="4" t="s">
        <v>11282</v>
      </c>
      <c r="L8320" s="4" t="s">
        <v>11301</v>
      </c>
      <c r="M8320" s="4" t="s">
        <v>5350</v>
      </c>
      <c r="N8320" s="4" t="s">
        <v>3201</v>
      </c>
      <c r="O8320" s="4" t="s">
        <v>1615</v>
      </c>
      <c r="P8320" s="4" t="s">
        <v>1619</v>
      </c>
      <c r="Q8320" s="4" t="s">
        <v>3202</v>
      </c>
      <c r="R8320">
        <v>100.70399999999999</v>
      </c>
      <c r="S8320">
        <v>6</v>
      </c>
      <c r="T8320">
        <v>0.2</v>
      </c>
      <c r="U8320">
        <v>37.764000000000003</v>
      </c>
    </row>
    <row r="8321" spans="1:21" x14ac:dyDescent="0.25">
      <c r="A8321">
        <v>8320</v>
      </c>
      <c r="B8321" s="4" t="s">
        <v>10201</v>
      </c>
      <c r="C8321" s="3">
        <v>45150</v>
      </c>
      <c r="D8321" s="5">
        <v>45155</v>
      </c>
      <c r="E8321" s="4" t="s">
        <v>5655</v>
      </c>
      <c r="F8321" s="4" t="s">
        <v>734</v>
      </c>
      <c r="G8321" s="4" t="s">
        <v>735</v>
      </c>
      <c r="H8321" s="4" t="s">
        <v>5</v>
      </c>
      <c r="I8321" s="4" t="s">
        <v>5656</v>
      </c>
      <c r="J8321" s="4" t="s">
        <v>11823</v>
      </c>
      <c r="K8321" s="4" t="s">
        <v>11251</v>
      </c>
      <c r="L8321" s="4" t="s">
        <v>11824</v>
      </c>
      <c r="M8321" s="4" t="s">
        <v>5349</v>
      </c>
      <c r="N8321" s="4" t="s">
        <v>3205</v>
      </c>
      <c r="O8321" s="4" t="s">
        <v>1615</v>
      </c>
      <c r="P8321" s="4" t="s">
        <v>1616</v>
      </c>
      <c r="Q8321" s="4" t="s">
        <v>3206</v>
      </c>
      <c r="R8321">
        <v>20.736000000000001</v>
      </c>
      <c r="S8321">
        <v>4</v>
      </c>
      <c r="T8321">
        <v>0.2</v>
      </c>
      <c r="U8321">
        <v>7.2576000000000001</v>
      </c>
    </row>
    <row r="8322" spans="1:21" x14ac:dyDescent="0.25">
      <c r="A8322">
        <v>8321</v>
      </c>
      <c r="B8322" s="4" t="s">
        <v>10200</v>
      </c>
      <c r="C8322" s="3">
        <v>45150</v>
      </c>
      <c r="D8322" s="5">
        <v>45157</v>
      </c>
      <c r="E8322" s="4" t="s">
        <v>5655</v>
      </c>
      <c r="F8322" s="4" t="s">
        <v>1252</v>
      </c>
      <c r="G8322" s="4" t="s">
        <v>1253</v>
      </c>
      <c r="H8322" s="4" t="s">
        <v>5</v>
      </c>
      <c r="I8322" s="4" t="s">
        <v>5656</v>
      </c>
      <c r="J8322" s="4" t="s">
        <v>11281</v>
      </c>
      <c r="K8322" s="4" t="s">
        <v>11282</v>
      </c>
      <c r="L8322" s="4" t="s">
        <v>11301</v>
      </c>
      <c r="M8322" s="4" t="s">
        <v>5350</v>
      </c>
      <c r="N8322" s="4" t="s">
        <v>4382</v>
      </c>
      <c r="O8322" s="4" t="s">
        <v>1615</v>
      </c>
      <c r="P8322" s="4" t="s">
        <v>1616</v>
      </c>
      <c r="Q8322" s="4" t="s">
        <v>4383</v>
      </c>
      <c r="R8322">
        <v>192.16</v>
      </c>
      <c r="S8322">
        <v>4</v>
      </c>
      <c r="T8322">
        <v>0</v>
      </c>
      <c r="U8322">
        <v>92.236800000000002</v>
      </c>
    </row>
    <row r="8323" spans="1:21" x14ac:dyDescent="0.25">
      <c r="A8323">
        <v>8322</v>
      </c>
      <c r="B8323" s="4" t="s">
        <v>10200</v>
      </c>
      <c r="C8323" s="3">
        <v>45150</v>
      </c>
      <c r="D8323" s="5">
        <v>45157</v>
      </c>
      <c r="E8323" s="4" t="s">
        <v>5655</v>
      </c>
      <c r="F8323" s="4" t="s">
        <v>1252</v>
      </c>
      <c r="G8323" s="4" t="s">
        <v>1253</v>
      </c>
      <c r="H8323" s="4" t="s">
        <v>5</v>
      </c>
      <c r="I8323" s="4" t="s">
        <v>5656</v>
      </c>
      <c r="J8323" s="4" t="s">
        <v>11281</v>
      </c>
      <c r="K8323" s="4" t="s">
        <v>11282</v>
      </c>
      <c r="L8323" s="4" t="s">
        <v>11301</v>
      </c>
      <c r="M8323" s="4" t="s">
        <v>5350</v>
      </c>
      <c r="N8323" s="4" t="s">
        <v>11179</v>
      </c>
      <c r="O8323" s="4" t="s">
        <v>1615</v>
      </c>
      <c r="P8323" s="4" t="s">
        <v>1625</v>
      </c>
      <c r="Q8323" s="4" t="s">
        <v>4192</v>
      </c>
      <c r="R8323">
        <v>46.74</v>
      </c>
      <c r="S8323">
        <v>3</v>
      </c>
      <c r="T8323">
        <v>0</v>
      </c>
      <c r="U8323">
        <v>11.685</v>
      </c>
    </row>
    <row r="8324" spans="1:21" x14ac:dyDescent="0.25">
      <c r="A8324">
        <v>8323</v>
      </c>
      <c r="B8324" s="4" t="s">
        <v>10200</v>
      </c>
      <c r="C8324" s="3">
        <v>45150</v>
      </c>
      <c r="D8324" s="5">
        <v>45157</v>
      </c>
      <c r="E8324" s="4" t="s">
        <v>5655</v>
      </c>
      <c r="F8324" s="4" t="s">
        <v>1252</v>
      </c>
      <c r="G8324" s="4" t="s">
        <v>1253</v>
      </c>
      <c r="H8324" s="4" t="s">
        <v>5</v>
      </c>
      <c r="I8324" s="4" t="s">
        <v>5656</v>
      </c>
      <c r="J8324" s="4" t="s">
        <v>11281</v>
      </c>
      <c r="K8324" s="4" t="s">
        <v>11282</v>
      </c>
      <c r="L8324" s="4" t="s">
        <v>11301</v>
      </c>
      <c r="M8324" s="4" t="s">
        <v>5350</v>
      </c>
      <c r="N8324" s="4" t="s">
        <v>4792</v>
      </c>
      <c r="O8324" s="4" t="s">
        <v>1648</v>
      </c>
      <c r="P8324" s="4" t="s">
        <v>1661</v>
      </c>
      <c r="Q8324" s="4" t="s">
        <v>4793</v>
      </c>
      <c r="R8324">
        <v>174.95</v>
      </c>
      <c r="S8324">
        <v>5</v>
      </c>
      <c r="T8324">
        <v>0</v>
      </c>
      <c r="U8324">
        <v>12.246499999999999</v>
      </c>
    </row>
    <row r="8325" spans="1:21" x14ac:dyDescent="0.25">
      <c r="A8325">
        <v>8324</v>
      </c>
      <c r="B8325" s="4" t="s">
        <v>10200</v>
      </c>
      <c r="C8325" s="3">
        <v>45150</v>
      </c>
      <c r="D8325" s="5">
        <v>45157</v>
      </c>
      <c r="E8325" s="4" t="s">
        <v>5655</v>
      </c>
      <c r="F8325" s="4" t="s">
        <v>1252</v>
      </c>
      <c r="G8325" s="4" t="s">
        <v>1253</v>
      </c>
      <c r="H8325" s="4" t="s">
        <v>5</v>
      </c>
      <c r="I8325" s="4" t="s">
        <v>5656</v>
      </c>
      <c r="J8325" s="4" t="s">
        <v>11281</v>
      </c>
      <c r="K8325" s="4" t="s">
        <v>11282</v>
      </c>
      <c r="L8325" s="4" t="s">
        <v>11301</v>
      </c>
      <c r="M8325" s="4" t="s">
        <v>5350</v>
      </c>
      <c r="N8325" s="4" t="s">
        <v>4613</v>
      </c>
      <c r="O8325" s="4" t="s">
        <v>1648</v>
      </c>
      <c r="P8325" s="4" t="s">
        <v>2369</v>
      </c>
      <c r="Q8325" s="4" t="s">
        <v>4614</v>
      </c>
      <c r="R8325">
        <v>299.99</v>
      </c>
      <c r="S8325">
        <v>1</v>
      </c>
      <c r="T8325">
        <v>0</v>
      </c>
      <c r="U8325">
        <v>89.997</v>
      </c>
    </row>
    <row r="8326" spans="1:21" x14ac:dyDescent="0.25">
      <c r="A8326">
        <v>8325</v>
      </c>
      <c r="B8326" s="4" t="s">
        <v>10200</v>
      </c>
      <c r="C8326" s="3">
        <v>45150</v>
      </c>
      <c r="D8326" s="5">
        <v>45157</v>
      </c>
      <c r="E8326" s="4" t="s">
        <v>5655</v>
      </c>
      <c r="F8326" s="4" t="s">
        <v>1252</v>
      </c>
      <c r="G8326" s="4" t="s">
        <v>1253</v>
      </c>
      <c r="H8326" s="4" t="s">
        <v>5</v>
      </c>
      <c r="I8326" s="4" t="s">
        <v>5656</v>
      </c>
      <c r="J8326" s="4" t="s">
        <v>11281</v>
      </c>
      <c r="K8326" s="4" t="s">
        <v>11282</v>
      </c>
      <c r="L8326" s="4" t="s">
        <v>11301</v>
      </c>
      <c r="M8326" s="4" t="s">
        <v>5350</v>
      </c>
      <c r="N8326" s="4" t="s">
        <v>2552</v>
      </c>
      <c r="O8326" s="4" t="s">
        <v>1648</v>
      </c>
      <c r="P8326" s="4" t="s">
        <v>1649</v>
      </c>
      <c r="Q8326" s="4" t="s">
        <v>2553</v>
      </c>
      <c r="R8326">
        <v>242.624</v>
      </c>
      <c r="S8326">
        <v>8</v>
      </c>
      <c r="T8326">
        <v>0.2</v>
      </c>
      <c r="U8326">
        <v>27.295200000000001</v>
      </c>
    </row>
    <row r="8327" spans="1:21" x14ac:dyDescent="0.25">
      <c r="A8327">
        <v>8326</v>
      </c>
      <c r="B8327" s="4" t="s">
        <v>10202</v>
      </c>
      <c r="C8327" s="3">
        <v>45151</v>
      </c>
      <c r="D8327" s="5">
        <v>45156</v>
      </c>
      <c r="E8327" s="4" t="s">
        <v>5655</v>
      </c>
      <c r="F8327" s="4" t="s">
        <v>584</v>
      </c>
      <c r="G8327" s="4" t="s">
        <v>585</v>
      </c>
      <c r="H8327" s="4" t="s">
        <v>5</v>
      </c>
      <c r="I8327" s="4" t="s">
        <v>5656</v>
      </c>
      <c r="J8327" s="4" t="s">
        <v>11465</v>
      </c>
      <c r="K8327" s="4" t="s">
        <v>11248</v>
      </c>
      <c r="L8327" s="4" t="s">
        <v>11466</v>
      </c>
      <c r="M8327" s="4" t="s">
        <v>5349</v>
      </c>
      <c r="N8327" s="4" t="s">
        <v>4707</v>
      </c>
      <c r="O8327" s="4" t="s">
        <v>1631</v>
      </c>
      <c r="P8327" s="4" t="s">
        <v>1632</v>
      </c>
      <c r="Q8327" s="4" t="s">
        <v>4708</v>
      </c>
      <c r="R8327">
        <v>423.64800000000002</v>
      </c>
      <c r="S8327">
        <v>2</v>
      </c>
      <c r="T8327">
        <v>0.2</v>
      </c>
      <c r="U8327">
        <v>47.660400000000003</v>
      </c>
    </row>
    <row r="8328" spans="1:21" x14ac:dyDescent="0.25">
      <c r="A8328">
        <v>8327</v>
      </c>
      <c r="B8328" s="4" t="s">
        <v>10202</v>
      </c>
      <c r="C8328" s="3">
        <v>45151</v>
      </c>
      <c r="D8328" s="5">
        <v>45156</v>
      </c>
      <c r="E8328" s="4" t="s">
        <v>5655</v>
      </c>
      <c r="F8328" s="4" t="s">
        <v>584</v>
      </c>
      <c r="G8328" s="4" t="s">
        <v>585</v>
      </c>
      <c r="H8328" s="4" t="s">
        <v>5</v>
      </c>
      <c r="I8328" s="4" t="s">
        <v>5656</v>
      </c>
      <c r="J8328" s="4" t="s">
        <v>11465</v>
      </c>
      <c r="K8328" s="4" t="s">
        <v>11248</v>
      </c>
      <c r="L8328" s="4" t="s">
        <v>11466</v>
      </c>
      <c r="M8328" s="4" t="s">
        <v>5349</v>
      </c>
      <c r="N8328" s="4" t="s">
        <v>3863</v>
      </c>
      <c r="O8328" s="4" t="s">
        <v>1631</v>
      </c>
      <c r="P8328" s="4" t="s">
        <v>1654</v>
      </c>
      <c r="Q8328" s="4" t="s">
        <v>3864</v>
      </c>
      <c r="R8328">
        <v>31.984000000000002</v>
      </c>
      <c r="S8328">
        <v>1</v>
      </c>
      <c r="T8328">
        <v>0.2</v>
      </c>
      <c r="U8328">
        <v>0</v>
      </c>
    </row>
    <row r="8329" spans="1:21" x14ac:dyDescent="0.25">
      <c r="A8329">
        <v>8328</v>
      </c>
      <c r="B8329" s="4" t="s">
        <v>10202</v>
      </c>
      <c r="C8329" s="3">
        <v>45151</v>
      </c>
      <c r="D8329" s="5">
        <v>45156</v>
      </c>
      <c r="E8329" s="4" t="s">
        <v>5655</v>
      </c>
      <c r="F8329" s="4" t="s">
        <v>584</v>
      </c>
      <c r="G8329" s="4" t="s">
        <v>585</v>
      </c>
      <c r="H8329" s="4" t="s">
        <v>5</v>
      </c>
      <c r="I8329" s="4" t="s">
        <v>5656</v>
      </c>
      <c r="J8329" s="4" t="s">
        <v>11465</v>
      </c>
      <c r="K8329" s="4" t="s">
        <v>11248</v>
      </c>
      <c r="L8329" s="4" t="s">
        <v>11466</v>
      </c>
      <c r="M8329" s="4" t="s">
        <v>5349</v>
      </c>
      <c r="N8329" s="4" t="s">
        <v>3993</v>
      </c>
      <c r="O8329" s="4" t="s">
        <v>1615</v>
      </c>
      <c r="P8329" s="4" t="s">
        <v>1706</v>
      </c>
      <c r="Q8329" s="4" t="s">
        <v>3994</v>
      </c>
      <c r="R8329">
        <v>272.048</v>
      </c>
      <c r="S8329">
        <v>7</v>
      </c>
      <c r="T8329">
        <v>0.2</v>
      </c>
      <c r="U8329">
        <v>30.605399999999999</v>
      </c>
    </row>
    <row r="8330" spans="1:21" x14ac:dyDescent="0.25">
      <c r="A8330">
        <v>8329</v>
      </c>
      <c r="B8330" s="4" t="s">
        <v>5642</v>
      </c>
      <c r="C8330" s="3">
        <v>45151</v>
      </c>
      <c r="D8330" s="5">
        <v>45151</v>
      </c>
      <c r="E8330" s="4" t="s">
        <v>5757</v>
      </c>
      <c r="F8330" s="4" t="s">
        <v>300</v>
      </c>
      <c r="G8330" s="4" t="s">
        <v>301</v>
      </c>
      <c r="H8330" s="4" t="s">
        <v>5</v>
      </c>
      <c r="I8330" s="4" t="s">
        <v>5656</v>
      </c>
      <c r="J8330" s="4" t="s">
        <v>11221</v>
      </c>
      <c r="K8330" s="4" t="s">
        <v>11209</v>
      </c>
      <c r="L8330" s="4" t="s">
        <v>11390</v>
      </c>
      <c r="M8330" s="4" t="s">
        <v>5350</v>
      </c>
      <c r="N8330" s="4" t="s">
        <v>2433</v>
      </c>
      <c r="O8330" s="4" t="s">
        <v>1615</v>
      </c>
      <c r="P8330" s="4" t="s">
        <v>1706</v>
      </c>
      <c r="Q8330" s="4" t="s">
        <v>2434</v>
      </c>
      <c r="R8330">
        <v>83.79</v>
      </c>
      <c r="S8330">
        <v>7</v>
      </c>
      <c r="T8330">
        <v>0</v>
      </c>
      <c r="U8330">
        <v>22.6233</v>
      </c>
    </row>
    <row r="8331" spans="1:21" x14ac:dyDescent="0.25">
      <c r="A8331">
        <v>8330</v>
      </c>
      <c r="B8331" s="4" t="s">
        <v>5642</v>
      </c>
      <c r="C8331" s="3">
        <v>45151</v>
      </c>
      <c r="D8331" s="5">
        <v>45151</v>
      </c>
      <c r="E8331" s="4" t="s">
        <v>5757</v>
      </c>
      <c r="F8331" s="4" t="s">
        <v>300</v>
      </c>
      <c r="G8331" s="4" t="s">
        <v>301</v>
      </c>
      <c r="H8331" s="4" t="s">
        <v>5</v>
      </c>
      <c r="I8331" s="4" t="s">
        <v>5656</v>
      </c>
      <c r="J8331" s="4" t="s">
        <v>11221</v>
      </c>
      <c r="K8331" s="4" t="s">
        <v>11209</v>
      </c>
      <c r="L8331" s="4" t="s">
        <v>11390</v>
      </c>
      <c r="M8331" s="4" t="s">
        <v>5350</v>
      </c>
      <c r="N8331" s="4" t="s">
        <v>1917</v>
      </c>
      <c r="O8331" s="4" t="s">
        <v>1615</v>
      </c>
      <c r="P8331" s="4" t="s">
        <v>1628</v>
      </c>
      <c r="Q8331" s="4" t="s">
        <v>1918</v>
      </c>
      <c r="R8331">
        <v>59.52</v>
      </c>
      <c r="S8331">
        <v>3</v>
      </c>
      <c r="T8331">
        <v>0</v>
      </c>
      <c r="U8331">
        <v>15.475199999999999</v>
      </c>
    </row>
    <row r="8332" spans="1:21" x14ac:dyDescent="0.25">
      <c r="A8332">
        <v>8331</v>
      </c>
      <c r="B8332" s="4" t="s">
        <v>10203</v>
      </c>
      <c r="C8332" s="3">
        <v>45151</v>
      </c>
      <c r="D8332" s="5">
        <v>45158</v>
      </c>
      <c r="E8332" s="4" t="s">
        <v>5655</v>
      </c>
      <c r="F8332" s="4" t="s">
        <v>1056</v>
      </c>
      <c r="G8332" s="4" t="s">
        <v>1057</v>
      </c>
      <c r="H8332" s="4" t="s">
        <v>15</v>
      </c>
      <c r="I8332" s="4" t="s">
        <v>5656</v>
      </c>
      <c r="J8332" s="4" t="s">
        <v>11267</v>
      </c>
      <c r="K8332" s="4" t="s">
        <v>11209</v>
      </c>
      <c r="L8332" s="4" t="s">
        <v>11268</v>
      </c>
      <c r="M8332" s="4" t="s">
        <v>5350</v>
      </c>
      <c r="N8332" s="4" t="s">
        <v>2691</v>
      </c>
      <c r="O8332" s="4" t="s">
        <v>1615</v>
      </c>
      <c r="P8332" s="4" t="s">
        <v>1619</v>
      </c>
      <c r="Q8332" s="4" t="s">
        <v>2692</v>
      </c>
      <c r="R8332">
        <v>36.024000000000001</v>
      </c>
      <c r="S8332">
        <v>3</v>
      </c>
      <c r="T8332">
        <v>0.2</v>
      </c>
      <c r="U8332">
        <v>11.707800000000001</v>
      </c>
    </row>
    <row r="8333" spans="1:21" x14ac:dyDescent="0.25">
      <c r="A8333">
        <v>8332</v>
      </c>
      <c r="B8333" s="4" t="s">
        <v>10202</v>
      </c>
      <c r="C8333" s="3">
        <v>45151</v>
      </c>
      <c r="D8333" s="5">
        <v>45156</v>
      </c>
      <c r="E8333" s="4" t="s">
        <v>5655</v>
      </c>
      <c r="F8333" s="4" t="s">
        <v>584</v>
      </c>
      <c r="G8333" s="4" t="s">
        <v>585</v>
      </c>
      <c r="H8333" s="4" t="s">
        <v>5</v>
      </c>
      <c r="I8333" s="4" t="s">
        <v>5656</v>
      </c>
      <c r="J8333" s="4" t="s">
        <v>11465</v>
      </c>
      <c r="K8333" s="4" t="s">
        <v>11248</v>
      </c>
      <c r="L8333" s="4" t="s">
        <v>11466</v>
      </c>
      <c r="M8333" s="4" t="s">
        <v>5349</v>
      </c>
      <c r="N8333" s="4" t="s">
        <v>3092</v>
      </c>
      <c r="O8333" s="4" t="s">
        <v>1615</v>
      </c>
      <c r="P8333" s="4" t="s">
        <v>1619</v>
      </c>
      <c r="Q8333" s="4" t="s">
        <v>3093</v>
      </c>
      <c r="R8333">
        <v>1614.5820000000001</v>
      </c>
      <c r="S8333">
        <v>6</v>
      </c>
      <c r="T8333">
        <v>0.7</v>
      </c>
      <c r="U8333">
        <v>-1237.8462</v>
      </c>
    </row>
    <row r="8334" spans="1:21" x14ac:dyDescent="0.25">
      <c r="A8334">
        <v>8333</v>
      </c>
      <c r="B8334" s="4" t="s">
        <v>10202</v>
      </c>
      <c r="C8334" s="3">
        <v>45151</v>
      </c>
      <c r="D8334" s="5">
        <v>45156</v>
      </c>
      <c r="E8334" s="4" t="s">
        <v>5655</v>
      </c>
      <c r="F8334" s="4" t="s">
        <v>584</v>
      </c>
      <c r="G8334" s="4" t="s">
        <v>585</v>
      </c>
      <c r="H8334" s="4" t="s">
        <v>5</v>
      </c>
      <c r="I8334" s="4" t="s">
        <v>5656</v>
      </c>
      <c r="J8334" s="4" t="s">
        <v>11465</v>
      </c>
      <c r="K8334" s="4" t="s">
        <v>11248</v>
      </c>
      <c r="L8334" s="4" t="s">
        <v>11466</v>
      </c>
      <c r="M8334" s="4" t="s">
        <v>5349</v>
      </c>
      <c r="N8334" s="4" t="s">
        <v>3310</v>
      </c>
      <c r="O8334" s="4" t="s">
        <v>1615</v>
      </c>
      <c r="P8334" s="4" t="s">
        <v>1681</v>
      </c>
      <c r="Q8334" s="4" t="s">
        <v>3311</v>
      </c>
      <c r="R8334">
        <v>14.76</v>
      </c>
      <c r="S8334">
        <v>5</v>
      </c>
      <c r="T8334">
        <v>0.2</v>
      </c>
      <c r="U8334">
        <v>4.7969999999999997</v>
      </c>
    </row>
    <row r="8335" spans="1:21" x14ac:dyDescent="0.25">
      <c r="A8335">
        <v>8334</v>
      </c>
      <c r="B8335" s="4" t="s">
        <v>10202</v>
      </c>
      <c r="C8335" s="3">
        <v>45151</v>
      </c>
      <c r="D8335" s="5">
        <v>45156</v>
      </c>
      <c r="E8335" s="4" t="s">
        <v>5655</v>
      </c>
      <c r="F8335" s="4" t="s">
        <v>584</v>
      </c>
      <c r="G8335" s="4" t="s">
        <v>585</v>
      </c>
      <c r="H8335" s="4" t="s">
        <v>5</v>
      </c>
      <c r="I8335" s="4" t="s">
        <v>5656</v>
      </c>
      <c r="J8335" s="4" t="s">
        <v>11465</v>
      </c>
      <c r="K8335" s="4" t="s">
        <v>11248</v>
      </c>
      <c r="L8335" s="4" t="s">
        <v>11466</v>
      </c>
      <c r="M8335" s="4" t="s">
        <v>5349</v>
      </c>
      <c r="N8335" s="4" t="s">
        <v>2735</v>
      </c>
      <c r="O8335" s="4" t="s">
        <v>1615</v>
      </c>
      <c r="P8335" s="4" t="s">
        <v>1641</v>
      </c>
      <c r="Q8335" s="4" t="s">
        <v>1801</v>
      </c>
      <c r="R8335">
        <v>24.32</v>
      </c>
      <c r="S8335">
        <v>5</v>
      </c>
      <c r="T8335">
        <v>0.2</v>
      </c>
      <c r="U8335">
        <v>9.1199999999999992</v>
      </c>
    </row>
    <row r="8336" spans="1:21" x14ac:dyDescent="0.25">
      <c r="A8336">
        <v>8335</v>
      </c>
      <c r="B8336" s="4" t="s">
        <v>10204</v>
      </c>
      <c r="C8336" s="3">
        <v>45151</v>
      </c>
      <c r="D8336" s="5">
        <v>45158</v>
      </c>
      <c r="E8336" s="4" t="s">
        <v>5655</v>
      </c>
      <c r="F8336" s="4" t="s">
        <v>886</v>
      </c>
      <c r="G8336" s="4" t="s">
        <v>887</v>
      </c>
      <c r="H8336" s="4" t="s">
        <v>15</v>
      </c>
      <c r="I8336" s="4" t="s">
        <v>5656</v>
      </c>
      <c r="J8336" s="4" t="s">
        <v>11199</v>
      </c>
      <c r="K8336" s="4" t="s">
        <v>11200</v>
      </c>
      <c r="L8336" s="4" t="s">
        <v>11328</v>
      </c>
      <c r="M8336" s="4" t="s">
        <v>5348</v>
      </c>
      <c r="N8336" s="4" t="s">
        <v>4310</v>
      </c>
      <c r="O8336" s="4" t="s">
        <v>1615</v>
      </c>
      <c r="P8336" s="4" t="s">
        <v>1622</v>
      </c>
      <c r="Q8336" s="4" t="s">
        <v>4311</v>
      </c>
      <c r="R8336">
        <v>17.544</v>
      </c>
      <c r="S8336">
        <v>3</v>
      </c>
      <c r="T8336">
        <v>0.2</v>
      </c>
      <c r="U8336">
        <v>5.9211</v>
      </c>
    </row>
    <row r="8337" spans="1:21" x14ac:dyDescent="0.25">
      <c r="A8337">
        <v>8336</v>
      </c>
      <c r="B8337" s="4" t="s">
        <v>5642</v>
      </c>
      <c r="C8337" s="3">
        <v>45151</v>
      </c>
      <c r="D8337" s="5">
        <v>45151</v>
      </c>
      <c r="E8337" s="4" t="s">
        <v>5757</v>
      </c>
      <c r="F8337" s="4" t="s">
        <v>300</v>
      </c>
      <c r="G8337" s="4" t="s">
        <v>301</v>
      </c>
      <c r="H8337" s="4" t="s">
        <v>5</v>
      </c>
      <c r="I8337" s="4" t="s">
        <v>5656</v>
      </c>
      <c r="J8337" s="4" t="s">
        <v>11221</v>
      </c>
      <c r="K8337" s="4" t="s">
        <v>11209</v>
      </c>
      <c r="L8337" s="4" t="s">
        <v>11390</v>
      </c>
      <c r="M8337" s="4" t="s">
        <v>5350</v>
      </c>
      <c r="N8337" s="4" t="s">
        <v>4581</v>
      </c>
      <c r="O8337" s="4" t="s">
        <v>1615</v>
      </c>
      <c r="P8337" s="4" t="s">
        <v>1625</v>
      </c>
      <c r="Q8337" s="4" t="s">
        <v>4582</v>
      </c>
      <c r="R8337">
        <v>31.44</v>
      </c>
      <c r="S8337">
        <v>3</v>
      </c>
      <c r="T8337">
        <v>0</v>
      </c>
      <c r="U8337">
        <v>8.4887999999999995</v>
      </c>
    </row>
    <row r="8338" spans="1:21" x14ac:dyDescent="0.25">
      <c r="A8338">
        <v>8337</v>
      </c>
      <c r="B8338" s="4" t="s">
        <v>5642</v>
      </c>
      <c r="C8338" s="3">
        <v>45151</v>
      </c>
      <c r="D8338" s="5">
        <v>45151</v>
      </c>
      <c r="E8338" s="4" t="s">
        <v>5757</v>
      </c>
      <c r="F8338" s="4" t="s">
        <v>300</v>
      </c>
      <c r="G8338" s="4" t="s">
        <v>301</v>
      </c>
      <c r="H8338" s="4" t="s">
        <v>5</v>
      </c>
      <c r="I8338" s="4" t="s">
        <v>5656</v>
      </c>
      <c r="J8338" s="4" t="s">
        <v>11221</v>
      </c>
      <c r="K8338" s="4" t="s">
        <v>11209</v>
      </c>
      <c r="L8338" s="4" t="s">
        <v>11390</v>
      </c>
      <c r="M8338" s="4" t="s">
        <v>5350</v>
      </c>
      <c r="N8338" s="4" t="s">
        <v>4960</v>
      </c>
      <c r="O8338" s="4" t="s">
        <v>1615</v>
      </c>
      <c r="P8338" s="4" t="s">
        <v>1849</v>
      </c>
      <c r="Q8338" s="4" t="s">
        <v>2635</v>
      </c>
      <c r="R8338">
        <v>31.92</v>
      </c>
      <c r="S8338">
        <v>4</v>
      </c>
      <c r="T8338">
        <v>0</v>
      </c>
      <c r="U8338">
        <v>9.2568000000000001</v>
      </c>
    </row>
    <row r="8339" spans="1:21" x14ac:dyDescent="0.25">
      <c r="A8339">
        <v>8338</v>
      </c>
      <c r="B8339" s="4" t="s">
        <v>10202</v>
      </c>
      <c r="C8339" s="3">
        <v>45151</v>
      </c>
      <c r="D8339" s="5">
        <v>45156</v>
      </c>
      <c r="E8339" s="4" t="s">
        <v>5655</v>
      </c>
      <c r="F8339" s="4" t="s">
        <v>584</v>
      </c>
      <c r="G8339" s="4" t="s">
        <v>585</v>
      </c>
      <c r="H8339" s="4" t="s">
        <v>5</v>
      </c>
      <c r="I8339" s="4" t="s">
        <v>5656</v>
      </c>
      <c r="J8339" s="4" t="s">
        <v>11465</v>
      </c>
      <c r="K8339" s="4" t="s">
        <v>11248</v>
      </c>
      <c r="L8339" s="4" t="s">
        <v>11466</v>
      </c>
      <c r="M8339" s="4" t="s">
        <v>5349</v>
      </c>
      <c r="N8339" s="4" t="s">
        <v>2841</v>
      </c>
      <c r="O8339" s="4" t="s">
        <v>1648</v>
      </c>
      <c r="P8339" s="4" t="s">
        <v>1661</v>
      </c>
      <c r="Q8339" s="4" t="s">
        <v>2842</v>
      </c>
      <c r="R8339">
        <v>1.5840000000000001</v>
      </c>
      <c r="S8339">
        <v>2</v>
      </c>
      <c r="T8339">
        <v>0.2</v>
      </c>
      <c r="U8339">
        <v>0.47520000000000001</v>
      </c>
    </row>
    <row r="8340" spans="1:21" x14ac:dyDescent="0.25">
      <c r="A8340">
        <v>8339</v>
      </c>
      <c r="B8340" s="4" t="s">
        <v>10205</v>
      </c>
      <c r="C8340" s="3">
        <v>45152</v>
      </c>
      <c r="D8340" s="5">
        <v>45159</v>
      </c>
      <c r="E8340" s="4" t="s">
        <v>5655</v>
      </c>
      <c r="F8340" s="4" t="s">
        <v>1506</v>
      </c>
      <c r="G8340" s="4" t="s">
        <v>1507</v>
      </c>
      <c r="H8340" s="4" t="s">
        <v>5</v>
      </c>
      <c r="I8340" s="4" t="s">
        <v>5656</v>
      </c>
      <c r="J8340" s="4" t="s">
        <v>11208</v>
      </c>
      <c r="K8340" s="4" t="s">
        <v>11209</v>
      </c>
      <c r="L8340" s="4" t="s">
        <v>11541</v>
      </c>
      <c r="M8340" s="4" t="s">
        <v>5350</v>
      </c>
      <c r="N8340" s="4" t="s">
        <v>4354</v>
      </c>
      <c r="O8340" s="4" t="s">
        <v>1631</v>
      </c>
      <c r="P8340" s="4" t="s">
        <v>1782</v>
      </c>
      <c r="Q8340" s="4" t="s">
        <v>4355</v>
      </c>
      <c r="R8340">
        <v>418.29599999999999</v>
      </c>
      <c r="S8340">
        <v>3</v>
      </c>
      <c r="T8340">
        <v>0.2</v>
      </c>
      <c r="U8340">
        <v>5.2286999999999999</v>
      </c>
    </row>
    <row r="8341" spans="1:21" x14ac:dyDescent="0.25">
      <c r="A8341">
        <v>8340</v>
      </c>
      <c r="B8341" s="4" t="s">
        <v>10206</v>
      </c>
      <c r="C8341" s="3">
        <v>45152</v>
      </c>
      <c r="D8341" s="5">
        <v>45154</v>
      </c>
      <c r="E8341" s="4" t="s">
        <v>5668</v>
      </c>
      <c r="F8341" s="4" t="s">
        <v>774</v>
      </c>
      <c r="G8341" s="4" t="s">
        <v>775</v>
      </c>
      <c r="H8341" s="4" t="s">
        <v>5</v>
      </c>
      <c r="I8341" s="4" t="s">
        <v>5656</v>
      </c>
      <c r="J8341" s="4" t="s">
        <v>11221</v>
      </c>
      <c r="K8341" s="4" t="s">
        <v>11209</v>
      </c>
      <c r="L8341" s="4" t="s">
        <v>11222</v>
      </c>
      <c r="M8341" s="4" t="s">
        <v>5350</v>
      </c>
      <c r="N8341" s="4" t="s">
        <v>5214</v>
      </c>
      <c r="O8341" s="4" t="s">
        <v>1615</v>
      </c>
      <c r="P8341" s="4" t="s">
        <v>1628</v>
      </c>
      <c r="Q8341" s="4" t="s">
        <v>5215</v>
      </c>
      <c r="R8341">
        <v>16.68</v>
      </c>
      <c r="S8341">
        <v>6</v>
      </c>
      <c r="T8341">
        <v>0</v>
      </c>
      <c r="U8341">
        <v>4.3368000000000002</v>
      </c>
    </row>
    <row r="8342" spans="1:21" x14ac:dyDescent="0.25">
      <c r="A8342">
        <v>8341</v>
      </c>
      <c r="B8342" s="4" t="s">
        <v>10206</v>
      </c>
      <c r="C8342" s="3">
        <v>45152</v>
      </c>
      <c r="D8342" s="5">
        <v>45154</v>
      </c>
      <c r="E8342" s="4" t="s">
        <v>5668</v>
      </c>
      <c r="F8342" s="4" t="s">
        <v>774</v>
      </c>
      <c r="G8342" s="4" t="s">
        <v>775</v>
      </c>
      <c r="H8342" s="4" t="s">
        <v>5</v>
      </c>
      <c r="I8342" s="4" t="s">
        <v>5656</v>
      </c>
      <c r="J8342" s="4" t="s">
        <v>11221</v>
      </c>
      <c r="K8342" s="4" t="s">
        <v>11209</v>
      </c>
      <c r="L8342" s="4" t="s">
        <v>11222</v>
      </c>
      <c r="M8342" s="4" t="s">
        <v>5350</v>
      </c>
      <c r="N8342" s="4" t="s">
        <v>2346</v>
      </c>
      <c r="O8342" s="4" t="s">
        <v>1615</v>
      </c>
      <c r="P8342" s="4" t="s">
        <v>1622</v>
      </c>
      <c r="Q8342" s="4" t="s">
        <v>2347</v>
      </c>
      <c r="R8342">
        <v>5.76</v>
      </c>
      <c r="S8342">
        <v>2</v>
      </c>
      <c r="T8342">
        <v>0</v>
      </c>
      <c r="U8342">
        <v>2.8224</v>
      </c>
    </row>
    <row r="8343" spans="1:21" x14ac:dyDescent="0.25">
      <c r="A8343">
        <v>8342</v>
      </c>
      <c r="B8343" s="4" t="s">
        <v>10207</v>
      </c>
      <c r="C8343" s="3">
        <v>45153</v>
      </c>
      <c r="D8343" s="5">
        <v>45159</v>
      </c>
      <c r="E8343" s="4" t="s">
        <v>5655</v>
      </c>
      <c r="F8343" s="4" t="s">
        <v>468</v>
      </c>
      <c r="G8343" s="4" t="s">
        <v>469</v>
      </c>
      <c r="H8343" s="4" t="s">
        <v>5</v>
      </c>
      <c r="I8343" s="4" t="s">
        <v>5656</v>
      </c>
      <c r="J8343" s="4" t="s">
        <v>11578</v>
      </c>
      <c r="K8343" s="4" t="s">
        <v>11292</v>
      </c>
      <c r="L8343" s="4" t="s">
        <v>11579</v>
      </c>
      <c r="M8343" s="4" t="s">
        <v>5348</v>
      </c>
      <c r="N8343" s="4" t="s">
        <v>1949</v>
      </c>
      <c r="O8343" s="4" t="s">
        <v>1615</v>
      </c>
      <c r="P8343" s="4" t="s">
        <v>1706</v>
      </c>
      <c r="Q8343" s="4" t="s">
        <v>1950</v>
      </c>
      <c r="R8343">
        <v>97.84</v>
      </c>
      <c r="S8343">
        <v>2</v>
      </c>
      <c r="T8343">
        <v>0</v>
      </c>
      <c r="U8343">
        <v>25.438400000000001</v>
      </c>
    </row>
    <row r="8344" spans="1:21" x14ac:dyDescent="0.25">
      <c r="A8344">
        <v>8343</v>
      </c>
      <c r="B8344" s="4" t="s">
        <v>10208</v>
      </c>
      <c r="C8344" s="3">
        <v>45153</v>
      </c>
      <c r="D8344" s="5">
        <v>45157</v>
      </c>
      <c r="E8344" s="4" t="s">
        <v>5655</v>
      </c>
      <c r="F8344" s="4" t="s">
        <v>1478</v>
      </c>
      <c r="G8344" s="4" t="s">
        <v>1479</v>
      </c>
      <c r="H8344" s="4" t="s">
        <v>15</v>
      </c>
      <c r="I8344" s="4" t="s">
        <v>5656</v>
      </c>
      <c r="J8344" s="4" t="s">
        <v>11345</v>
      </c>
      <c r="K8344" s="4" t="s">
        <v>11362</v>
      </c>
      <c r="L8344" s="4" t="s">
        <v>12078</v>
      </c>
      <c r="M8344" s="4" t="s">
        <v>5347</v>
      </c>
      <c r="N8344" s="4" t="s">
        <v>1907</v>
      </c>
      <c r="O8344" s="4" t="s">
        <v>1615</v>
      </c>
      <c r="P8344" s="4" t="s">
        <v>1622</v>
      </c>
      <c r="Q8344" s="4" t="s">
        <v>1908</v>
      </c>
      <c r="R8344">
        <v>50.4</v>
      </c>
      <c r="S8344">
        <v>8</v>
      </c>
      <c r="T8344">
        <v>0</v>
      </c>
      <c r="U8344">
        <v>23.184000000000001</v>
      </c>
    </row>
    <row r="8345" spans="1:21" x14ac:dyDescent="0.25">
      <c r="A8345">
        <v>8344</v>
      </c>
      <c r="B8345" s="4" t="s">
        <v>10209</v>
      </c>
      <c r="C8345" s="3">
        <v>45153</v>
      </c>
      <c r="D8345" s="5">
        <v>45156</v>
      </c>
      <c r="E8345" s="4" t="s">
        <v>5668</v>
      </c>
      <c r="F8345" s="4" t="s">
        <v>1474</v>
      </c>
      <c r="G8345" s="4" t="s">
        <v>1475</v>
      </c>
      <c r="H8345" s="4" t="s">
        <v>15</v>
      </c>
      <c r="I8345" s="4" t="s">
        <v>5656</v>
      </c>
      <c r="J8345" s="4" t="s">
        <v>11199</v>
      </c>
      <c r="K8345" s="4" t="s">
        <v>11200</v>
      </c>
      <c r="L8345" s="4" t="s">
        <v>11328</v>
      </c>
      <c r="M8345" s="4" t="s">
        <v>5348</v>
      </c>
      <c r="N8345" s="4" t="s">
        <v>3052</v>
      </c>
      <c r="O8345" s="4" t="s">
        <v>1615</v>
      </c>
      <c r="P8345" s="4" t="s">
        <v>1625</v>
      </c>
      <c r="Q8345" s="4" t="s">
        <v>3053</v>
      </c>
      <c r="R8345">
        <v>1801.6320000000001</v>
      </c>
      <c r="S8345">
        <v>6</v>
      </c>
      <c r="T8345">
        <v>0.2</v>
      </c>
      <c r="U8345">
        <v>-337.80599999999998</v>
      </c>
    </row>
    <row r="8346" spans="1:21" x14ac:dyDescent="0.25">
      <c r="A8346">
        <v>8345</v>
      </c>
      <c r="B8346" s="4" t="s">
        <v>10210</v>
      </c>
      <c r="C8346" s="3">
        <v>45154</v>
      </c>
      <c r="D8346" s="5">
        <v>45154</v>
      </c>
      <c r="E8346" s="4" t="s">
        <v>5757</v>
      </c>
      <c r="F8346" s="4" t="s">
        <v>1236</v>
      </c>
      <c r="G8346" s="4" t="s">
        <v>1237</v>
      </c>
      <c r="H8346" s="4" t="s">
        <v>5</v>
      </c>
      <c r="I8346" s="4" t="s">
        <v>5656</v>
      </c>
      <c r="J8346" s="4" t="s">
        <v>11296</v>
      </c>
      <c r="K8346" s="4" t="s">
        <v>11248</v>
      </c>
      <c r="L8346" s="4" t="s">
        <v>11847</v>
      </c>
      <c r="M8346" s="4" t="s">
        <v>5349</v>
      </c>
      <c r="N8346" s="4" t="s">
        <v>4007</v>
      </c>
      <c r="O8346" s="4" t="s">
        <v>1615</v>
      </c>
      <c r="P8346" s="4" t="s">
        <v>1619</v>
      </c>
      <c r="Q8346" s="4" t="s">
        <v>4008</v>
      </c>
      <c r="R8346">
        <v>13.428000000000001</v>
      </c>
      <c r="S8346">
        <v>3</v>
      </c>
      <c r="T8346">
        <v>0.7</v>
      </c>
      <c r="U8346">
        <v>-11.19</v>
      </c>
    </row>
    <row r="8347" spans="1:21" x14ac:dyDescent="0.25">
      <c r="A8347">
        <v>8346</v>
      </c>
      <c r="B8347" s="4" t="s">
        <v>10210</v>
      </c>
      <c r="C8347" s="3">
        <v>45154</v>
      </c>
      <c r="D8347" s="5">
        <v>45154</v>
      </c>
      <c r="E8347" s="4" t="s">
        <v>5757</v>
      </c>
      <c r="F8347" s="4" t="s">
        <v>1236</v>
      </c>
      <c r="G8347" s="4" t="s">
        <v>1237</v>
      </c>
      <c r="H8347" s="4" t="s">
        <v>5</v>
      </c>
      <c r="I8347" s="4" t="s">
        <v>5656</v>
      </c>
      <c r="J8347" s="4" t="s">
        <v>11296</v>
      </c>
      <c r="K8347" s="4" t="s">
        <v>11248</v>
      </c>
      <c r="L8347" s="4" t="s">
        <v>11847</v>
      </c>
      <c r="M8347" s="4" t="s">
        <v>5349</v>
      </c>
      <c r="N8347" s="4" t="s">
        <v>3709</v>
      </c>
      <c r="O8347" s="4" t="s">
        <v>1615</v>
      </c>
      <c r="P8347" s="4" t="s">
        <v>1625</v>
      </c>
      <c r="Q8347" s="4" t="s">
        <v>3710</v>
      </c>
      <c r="R8347">
        <v>67.135999999999996</v>
      </c>
      <c r="S8347">
        <v>4</v>
      </c>
      <c r="T8347">
        <v>0.2</v>
      </c>
      <c r="U8347">
        <v>-0.83919999999999995</v>
      </c>
    </row>
    <row r="8348" spans="1:21" x14ac:dyDescent="0.25">
      <c r="A8348">
        <v>8347</v>
      </c>
      <c r="B8348" s="4" t="s">
        <v>10211</v>
      </c>
      <c r="C8348" s="3">
        <v>45155</v>
      </c>
      <c r="D8348" s="5">
        <v>45162</v>
      </c>
      <c r="E8348" s="4" t="s">
        <v>5655</v>
      </c>
      <c r="F8348" s="4" t="s">
        <v>696</v>
      </c>
      <c r="G8348" s="4" t="s">
        <v>697</v>
      </c>
      <c r="H8348" s="4" t="s">
        <v>8</v>
      </c>
      <c r="I8348" s="4" t="s">
        <v>5656</v>
      </c>
      <c r="J8348" s="4" t="s">
        <v>11193</v>
      </c>
      <c r="K8348" s="4" t="s">
        <v>11194</v>
      </c>
      <c r="L8348" s="4" t="s">
        <v>11195</v>
      </c>
      <c r="M8348" s="4" t="s">
        <v>5347</v>
      </c>
      <c r="N8348" s="4" t="s">
        <v>3761</v>
      </c>
      <c r="O8348" s="4" t="s">
        <v>1631</v>
      </c>
      <c r="P8348" s="4" t="s">
        <v>1632</v>
      </c>
      <c r="Q8348" s="4" t="s">
        <v>3762</v>
      </c>
      <c r="R8348">
        <v>74.591999999999999</v>
      </c>
      <c r="S8348">
        <v>4</v>
      </c>
      <c r="T8348">
        <v>0.3</v>
      </c>
      <c r="U8348">
        <v>-2.1312000000000002</v>
      </c>
    </row>
    <row r="8349" spans="1:21" x14ac:dyDescent="0.25">
      <c r="A8349">
        <v>8348</v>
      </c>
      <c r="B8349" s="4" t="s">
        <v>10212</v>
      </c>
      <c r="C8349" s="3">
        <v>45155</v>
      </c>
      <c r="D8349" s="5">
        <v>45160</v>
      </c>
      <c r="E8349" s="4" t="s">
        <v>5668</v>
      </c>
      <c r="F8349" s="4" t="s">
        <v>1450</v>
      </c>
      <c r="G8349" s="4" t="s">
        <v>1451</v>
      </c>
      <c r="H8349" s="4" t="s">
        <v>5</v>
      </c>
      <c r="I8349" s="4" t="s">
        <v>5656</v>
      </c>
      <c r="J8349" s="4" t="s">
        <v>11199</v>
      </c>
      <c r="K8349" s="4" t="s">
        <v>11200</v>
      </c>
      <c r="L8349" s="4" t="s">
        <v>11235</v>
      </c>
      <c r="M8349" s="4" t="s">
        <v>5348</v>
      </c>
      <c r="N8349" s="4" t="s">
        <v>2855</v>
      </c>
      <c r="O8349" s="4" t="s">
        <v>1631</v>
      </c>
      <c r="P8349" s="4" t="s">
        <v>1632</v>
      </c>
      <c r="Q8349" s="4" t="s">
        <v>2856</v>
      </c>
      <c r="R8349">
        <v>4416.174</v>
      </c>
      <c r="S8349">
        <v>9</v>
      </c>
      <c r="T8349">
        <v>0.3</v>
      </c>
      <c r="U8349">
        <v>-630.88199999999995</v>
      </c>
    </row>
    <row r="8350" spans="1:21" x14ac:dyDescent="0.25">
      <c r="A8350">
        <v>8349</v>
      </c>
      <c r="B8350" s="4" t="s">
        <v>10213</v>
      </c>
      <c r="C8350" s="3">
        <v>45155</v>
      </c>
      <c r="D8350" s="5">
        <v>45157</v>
      </c>
      <c r="E8350" s="4" t="s">
        <v>5665</v>
      </c>
      <c r="F8350" s="4" t="s">
        <v>308</v>
      </c>
      <c r="G8350" s="4" t="s">
        <v>309</v>
      </c>
      <c r="H8350" s="4" t="s">
        <v>15</v>
      </c>
      <c r="I8350" s="4" t="s">
        <v>5656</v>
      </c>
      <c r="J8350" s="4" t="s">
        <v>11490</v>
      </c>
      <c r="K8350" s="4" t="s">
        <v>11270</v>
      </c>
      <c r="L8350" s="4" t="s">
        <v>11491</v>
      </c>
      <c r="M8350" s="4" t="s">
        <v>5348</v>
      </c>
      <c r="N8350" s="4" t="s">
        <v>2518</v>
      </c>
      <c r="O8350" s="4" t="s">
        <v>1631</v>
      </c>
      <c r="P8350" s="4" t="s">
        <v>1632</v>
      </c>
      <c r="Q8350" s="4" t="s">
        <v>2519</v>
      </c>
      <c r="R8350">
        <v>462.56400000000002</v>
      </c>
      <c r="S8350">
        <v>2</v>
      </c>
      <c r="T8350">
        <v>0.1</v>
      </c>
      <c r="U8350">
        <v>97.6524</v>
      </c>
    </row>
    <row r="8351" spans="1:21" x14ac:dyDescent="0.25">
      <c r="A8351">
        <v>8350</v>
      </c>
      <c r="B8351" s="4" t="s">
        <v>10211</v>
      </c>
      <c r="C8351" s="3">
        <v>45155</v>
      </c>
      <c r="D8351" s="5">
        <v>45162</v>
      </c>
      <c r="E8351" s="4" t="s">
        <v>5655</v>
      </c>
      <c r="F8351" s="4" t="s">
        <v>696</v>
      </c>
      <c r="G8351" s="4" t="s">
        <v>697</v>
      </c>
      <c r="H8351" s="4" t="s">
        <v>8</v>
      </c>
      <c r="I8351" s="4" t="s">
        <v>5656</v>
      </c>
      <c r="J8351" s="4" t="s">
        <v>11193</v>
      </c>
      <c r="K8351" s="4" t="s">
        <v>11194</v>
      </c>
      <c r="L8351" s="4" t="s">
        <v>11195</v>
      </c>
      <c r="M8351" s="4" t="s">
        <v>5347</v>
      </c>
      <c r="N8351" s="4" t="s">
        <v>4167</v>
      </c>
      <c r="O8351" s="4" t="s">
        <v>1631</v>
      </c>
      <c r="P8351" s="4" t="s">
        <v>1654</v>
      </c>
      <c r="Q8351" s="4" t="s">
        <v>4168</v>
      </c>
      <c r="R8351">
        <v>16.783999999999999</v>
      </c>
      <c r="S8351">
        <v>2</v>
      </c>
      <c r="T8351">
        <v>0.6</v>
      </c>
      <c r="U8351">
        <v>-22.238800000000001</v>
      </c>
    </row>
    <row r="8352" spans="1:21" x14ac:dyDescent="0.25">
      <c r="A8352">
        <v>8351</v>
      </c>
      <c r="B8352" s="4" t="s">
        <v>5601</v>
      </c>
      <c r="C8352" s="3">
        <v>45155</v>
      </c>
      <c r="D8352" s="5">
        <v>45162</v>
      </c>
      <c r="E8352" s="4" t="s">
        <v>5655</v>
      </c>
      <c r="F8352" s="4" t="s">
        <v>1230</v>
      </c>
      <c r="G8352" s="4" t="s">
        <v>1231</v>
      </c>
      <c r="H8352" s="4" t="s">
        <v>15</v>
      </c>
      <c r="I8352" s="4" t="s">
        <v>5656</v>
      </c>
      <c r="J8352" s="4" t="s">
        <v>11814</v>
      </c>
      <c r="K8352" s="4" t="s">
        <v>11209</v>
      </c>
      <c r="L8352" s="4" t="s">
        <v>11815</v>
      </c>
      <c r="M8352" s="4" t="s">
        <v>5350</v>
      </c>
      <c r="N8352" s="4" t="s">
        <v>5070</v>
      </c>
      <c r="O8352" s="4" t="s">
        <v>1615</v>
      </c>
      <c r="P8352" s="4" t="s">
        <v>1706</v>
      </c>
      <c r="Q8352" s="4" t="s">
        <v>5071</v>
      </c>
      <c r="R8352">
        <v>2518.29</v>
      </c>
      <c r="S8352">
        <v>9</v>
      </c>
      <c r="T8352">
        <v>0</v>
      </c>
      <c r="U8352">
        <v>654.75540000000001</v>
      </c>
    </row>
    <row r="8353" spans="1:21" x14ac:dyDescent="0.25">
      <c r="A8353">
        <v>8352</v>
      </c>
      <c r="B8353" s="4" t="s">
        <v>10211</v>
      </c>
      <c r="C8353" s="3">
        <v>45155</v>
      </c>
      <c r="D8353" s="5">
        <v>45162</v>
      </c>
      <c r="E8353" s="4" t="s">
        <v>5655</v>
      </c>
      <c r="F8353" s="4" t="s">
        <v>696</v>
      </c>
      <c r="G8353" s="4" t="s">
        <v>697</v>
      </c>
      <c r="H8353" s="4" t="s">
        <v>8</v>
      </c>
      <c r="I8353" s="4" t="s">
        <v>5656</v>
      </c>
      <c r="J8353" s="4" t="s">
        <v>11193</v>
      </c>
      <c r="K8353" s="4" t="s">
        <v>11194</v>
      </c>
      <c r="L8353" s="4" t="s">
        <v>11195</v>
      </c>
      <c r="M8353" s="4" t="s">
        <v>5347</v>
      </c>
      <c r="N8353" s="4" t="s">
        <v>3993</v>
      </c>
      <c r="O8353" s="4" t="s">
        <v>1615</v>
      </c>
      <c r="P8353" s="4" t="s">
        <v>1706</v>
      </c>
      <c r="Q8353" s="4" t="s">
        <v>3994</v>
      </c>
      <c r="R8353">
        <v>38.863999999999997</v>
      </c>
      <c r="S8353">
        <v>4</v>
      </c>
      <c r="T8353">
        <v>0.8</v>
      </c>
      <c r="U8353">
        <v>-99.103200000000001</v>
      </c>
    </row>
    <row r="8354" spans="1:21" x14ac:dyDescent="0.25">
      <c r="A8354">
        <v>8353</v>
      </c>
      <c r="B8354" s="4" t="s">
        <v>10211</v>
      </c>
      <c r="C8354" s="3">
        <v>45155</v>
      </c>
      <c r="D8354" s="5">
        <v>45162</v>
      </c>
      <c r="E8354" s="4" t="s">
        <v>5655</v>
      </c>
      <c r="F8354" s="4" t="s">
        <v>696</v>
      </c>
      <c r="G8354" s="4" t="s">
        <v>697</v>
      </c>
      <c r="H8354" s="4" t="s">
        <v>8</v>
      </c>
      <c r="I8354" s="4" t="s">
        <v>5656</v>
      </c>
      <c r="J8354" s="4" t="s">
        <v>11193</v>
      </c>
      <c r="K8354" s="4" t="s">
        <v>11194</v>
      </c>
      <c r="L8354" s="4" t="s">
        <v>11195</v>
      </c>
      <c r="M8354" s="4" t="s">
        <v>5347</v>
      </c>
      <c r="N8354" s="4" t="s">
        <v>2034</v>
      </c>
      <c r="O8354" s="4" t="s">
        <v>1615</v>
      </c>
      <c r="P8354" s="4" t="s">
        <v>1628</v>
      </c>
      <c r="Q8354" s="4" t="s">
        <v>2035</v>
      </c>
      <c r="R8354">
        <v>8.016</v>
      </c>
      <c r="S8354">
        <v>3</v>
      </c>
      <c r="T8354">
        <v>0.2</v>
      </c>
      <c r="U8354">
        <v>1.002</v>
      </c>
    </row>
    <row r="8355" spans="1:21" x14ac:dyDescent="0.25">
      <c r="A8355">
        <v>8354</v>
      </c>
      <c r="B8355" s="4" t="s">
        <v>5601</v>
      </c>
      <c r="C8355" s="3">
        <v>45155</v>
      </c>
      <c r="D8355" s="5">
        <v>45162</v>
      </c>
      <c r="E8355" s="4" t="s">
        <v>5655</v>
      </c>
      <c r="F8355" s="4" t="s">
        <v>1230</v>
      </c>
      <c r="G8355" s="4" t="s">
        <v>1231</v>
      </c>
      <c r="H8355" s="4" t="s">
        <v>15</v>
      </c>
      <c r="I8355" s="4" t="s">
        <v>5656</v>
      </c>
      <c r="J8355" s="4" t="s">
        <v>11814</v>
      </c>
      <c r="K8355" s="4" t="s">
        <v>11209</v>
      </c>
      <c r="L8355" s="4" t="s">
        <v>11815</v>
      </c>
      <c r="M8355" s="4" t="s">
        <v>5350</v>
      </c>
      <c r="N8355" s="4" t="s">
        <v>2742</v>
      </c>
      <c r="O8355" s="4" t="s">
        <v>1615</v>
      </c>
      <c r="P8355" s="4" t="s">
        <v>1619</v>
      </c>
      <c r="Q8355" s="4" t="s">
        <v>2743</v>
      </c>
      <c r="R8355">
        <v>13.92</v>
      </c>
      <c r="S8355">
        <v>3</v>
      </c>
      <c r="T8355">
        <v>0.2</v>
      </c>
      <c r="U8355">
        <v>4.8719999999999999</v>
      </c>
    </row>
    <row r="8356" spans="1:21" x14ac:dyDescent="0.25">
      <c r="A8356">
        <v>8355</v>
      </c>
      <c r="B8356" s="4" t="s">
        <v>10214</v>
      </c>
      <c r="C8356" s="3">
        <v>45155</v>
      </c>
      <c r="D8356" s="5">
        <v>45161</v>
      </c>
      <c r="E8356" s="4" t="s">
        <v>5655</v>
      </c>
      <c r="F8356" s="4" t="s">
        <v>618</v>
      </c>
      <c r="G8356" s="4" t="s">
        <v>619</v>
      </c>
      <c r="H8356" s="4" t="s">
        <v>8</v>
      </c>
      <c r="I8356" s="4" t="s">
        <v>5656</v>
      </c>
      <c r="J8356" s="4" t="s">
        <v>11471</v>
      </c>
      <c r="K8356" s="4" t="s">
        <v>11203</v>
      </c>
      <c r="L8356" s="4" t="s">
        <v>11472</v>
      </c>
      <c r="M8356" s="4" t="s">
        <v>5349</v>
      </c>
      <c r="N8356" s="4" t="s">
        <v>2073</v>
      </c>
      <c r="O8356" s="4" t="s">
        <v>1615</v>
      </c>
      <c r="P8356" s="4" t="s">
        <v>1619</v>
      </c>
      <c r="Q8356" s="4" t="s">
        <v>2074</v>
      </c>
      <c r="R8356">
        <v>102.93</v>
      </c>
      <c r="S8356">
        <v>3</v>
      </c>
      <c r="T8356">
        <v>0</v>
      </c>
      <c r="U8356">
        <v>48.377099999999999</v>
      </c>
    </row>
    <row r="8357" spans="1:21" x14ac:dyDescent="0.25">
      <c r="A8357">
        <v>8356</v>
      </c>
      <c r="B8357" s="4" t="s">
        <v>10213</v>
      </c>
      <c r="C8357" s="3">
        <v>45155</v>
      </c>
      <c r="D8357" s="5">
        <v>45157</v>
      </c>
      <c r="E8357" s="4" t="s">
        <v>5665</v>
      </c>
      <c r="F8357" s="4" t="s">
        <v>308</v>
      </c>
      <c r="G8357" s="4" t="s">
        <v>309</v>
      </c>
      <c r="H8357" s="4" t="s">
        <v>15</v>
      </c>
      <c r="I8357" s="4" t="s">
        <v>5656</v>
      </c>
      <c r="J8357" s="4" t="s">
        <v>11490</v>
      </c>
      <c r="K8357" s="4" t="s">
        <v>11270</v>
      </c>
      <c r="L8357" s="4" t="s">
        <v>11491</v>
      </c>
      <c r="M8357" s="4" t="s">
        <v>5348</v>
      </c>
      <c r="N8357" s="4" t="s">
        <v>1734</v>
      </c>
      <c r="O8357" s="4" t="s">
        <v>1615</v>
      </c>
      <c r="P8357" s="4" t="s">
        <v>1619</v>
      </c>
      <c r="Q8357" s="4" t="s">
        <v>1735</v>
      </c>
      <c r="R8357">
        <v>895.92</v>
      </c>
      <c r="S8357">
        <v>5</v>
      </c>
      <c r="T8357">
        <v>0.2</v>
      </c>
      <c r="U8357">
        <v>302.37299999999999</v>
      </c>
    </row>
    <row r="8358" spans="1:21" x14ac:dyDescent="0.25">
      <c r="A8358">
        <v>8357</v>
      </c>
      <c r="B8358" s="4" t="s">
        <v>5601</v>
      </c>
      <c r="C8358" s="3">
        <v>45155</v>
      </c>
      <c r="D8358" s="5">
        <v>45162</v>
      </c>
      <c r="E8358" s="4" t="s">
        <v>5655</v>
      </c>
      <c r="F8358" s="4" t="s">
        <v>1230</v>
      </c>
      <c r="G8358" s="4" t="s">
        <v>1231</v>
      </c>
      <c r="H8358" s="4" t="s">
        <v>15</v>
      </c>
      <c r="I8358" s="4" t="s">
        <v>5656</v>
      </c>
      <c r="J8358" s="4" t="s">
        <v>11814</v>
      </c>
      <c r="K8358" s="4" t="s">
        <v>11209</v>
      </c>
      <c r="L8358" s="4" t="s">
        <v>11815</v>
      </c>
      <c r="M8358" s="4" t="s">
        <v>5350</v>
      </c>
      <c r="N8358" s="4" t="s">
        <v>1808</v>
      </c>
      <c r="O8358" s="4" t="s">
        <v>1615</v>
      </c>
      <c r="P8358" s="4" t="s">
        <v>1619</v>
      </c>
      <c r="Q8358" s="4" t="s">
        <v>1809</v>
      </c>
      <c r="R8358">
        <v>221.05600000000001</v>
      </c>
      <c r="S8358">
        <v>8</v>
      </c>
      <c r="T8358">
        <v>0.2</v>
      </c>
      <c r="U8358">
        <v>77.369600000000005</v>
      </c>
    </row>
    <row r="8359" spans="1:21" x14ac:dyDescent="0.25">
      <c r="A8359">
        <v>8358</v>
      </c>
      <c r="B8359" s="4" t="s">
        <v>5601</v>
      </c>
      <c r="C8359" s="3">
        <v>45155</v>
      </c>
      <c r="D8359" s="5">
        <v>45162</v>
      </c>
      <c r="E8359" s="4" t="s">
        <v>5655</v>
      </c>
      <c r="F8359" s="4" t="s">
        <v>1230</v>
      </c>
      <c r="G8359" s="4" t="s">
        <v>1231</v>
      </c>
      <c r="H8359" s="4" t="s">
        <v>15</v>
      </c>
      <c r="I8359" s="4" t="s">
        <v>5656</v>
      </c>
      <c r="J8359" s="4" t="s">
        <v>11814</v>
      </c>
      <c r="K8359" s="4" t="s">
        <v>11209</v>
      </c>
      <c r="L8359" s="4" t="s">
        <v>11815</v>
      </c>
      <c r="M8359" s="4" t="s">
        <v>5350</v>
      </c>
      <c r="N8359" s="4" t="s">
        <v>2482</v>
      </c>
      <c r="O8359" s="4" t="s">
        <v>1615</v>
      </c>
      <c r="P8359" s="4" t="s">
        <v>1681</v>
      </c>
      <c r="Q8359" s="4" t="s">
        <v>1684</v>
      </c>
      <c r="R8359">
        <v>23.36</v>
      </c>
      <c r="S8359">
        <v>2</v>
      </c>
      <c r="T8359">
        <v>0</v>
      </c>
      <c r="U8359">
        <v>11.68</v>
      </c>
    </row>
    <row r="8360" spans="1:21" x14ac:dyDescent="0.25">
      <c r="A8360">
        <v>8359</v>
      </c>
      <c r="B8360" s="4" t="s">
        <v>5601</v>
      </c>
      <c r="C8360" s="3">
        <v>45155</v>
      </c>
      <c r="D8360" s="5">
        <v>45162</v>
      </c>
      <c r="E8360" s="4" t="s">
        <v>5655</v>
      </c>
      <c r="F8360" s="4" t="s">
        <v>1230</v>
      </c>
      <c r="G8360" s="4" t="s">
        <v>1231</v>
      </c>
      <c r="H8360" s="4" t="s">
        <v>15</v>
      </c>
      <c r="I8360" s="4" t="s">
        <v>5656</v>
      </c>
      <c r="J8360" s="4" t="s">
        <v>11814</v>
      </c>
      <c r="K8360" s="4" t="s">
        <v>11209</v>
      </c>
      <c r="L8360" s="4" t="s">
        <v>11815</v>
      </c>
      <c r="M8360" s="4" t="s">
        <v>5350</v>
      </c>
      <c r="N8360" s="4" t="s">
        <v>4360</v>
      </c>
      <c r="O8360" s="4" t="s">
        <v>1615</v>
      </c>
      <c r="P8360" s="4" t="s">
        <v>1616</v>
      </c>
      <c r="Q8360" s="4" t="s">
        <v>4361</v>
      </c>
      <c r="R8360">
        <v>8.56</v>
      </c>
      <c r="S8360">
        <v>2</v>
      </c>
      <c r="T8360">
        <v>0</v>
      </c>
      <c r="U8360">
        <v>3.8519999999999999</v>
      </c>
    </row>
    <row r="8361" spans="1:21" x14ac:dyDescent="0.25">
      <c r="A8361">
        <v>8360</v>
      </c>
      <c r="B8361" s="4" t="s">
        <v>5601</v>
      </c>
      <c r="C8361" s="3">
        <v>45155</v>
      </c>
      <c r="D8361" s="5">
        <v>45162</v>
      </c>
      <c r="E8361" s="4" t="s">
        <v>5655</v>
      </c>
      <c r="F8361" s="4" t="s">
        <v>1230</v>
      </c>
      <c r="G8361" s="4" t="s">
        <v>1231</v>
      </c>
      <c r="H8361" s="4" t="s">
        <v>15</v>
      </c>
      <c r="I8361" s="4" t="s">
        <v>5656</v>
      </c>
      <c r="J8361" s="4" t="s">
        <v>11814</v>
      </c>
      <c r="K8361" s="4" t="s">
        <v>11209</v>
      </c>
      <c r="L8361" s="4" t="s">
        <v>11815</v>
      </c>
      <c r="M8361" s="4" t="s">
        <v>5350</v>
      </c>
      <c r="N8361" s="4" t="s">
        <v>3913</v>
      </c>
      <c r="O8361" s="4" t="s">
        <v>1615</v>
      </c>
      <c r="P8361" s="4" t="s">
        <v>1625</v>
      </c>
      <c r="Q8361" s="4" t="s">
        <v>3914</v>
      </c>
      <c r="R8361">
        <v>540.57000000000005</v>
      </c>
      <c r="S8361">
        <v>3</v>
      </c>
      <c r="T8361">
        <v>0</v>
      </c>
      <c r="U8361">
        <v>140.54820000000001</v>
      </c>
    </row>
    <row r="8362" spans="1:21" x14ac:dyDescent="0.25">
      <c r="A8362">
        <v>8361</v>
      </c>
      <c r="B8362" s="4" t="s">
        <v>10211</v>
      </c>
      <c r="C8362" s="3">
        <v>45155</v>
      </c>
      <c r="D8362" s="5">
        <v>45162</v>
      </c>
      <c r="E8362" s="4" t="s">
        <v>5655</v>
      </c>
      <c r="F8362" s="4" t="s">
        <v>696</v>
      </c>
      <c r="G8362" s="4" t="s">
        <v>697</v>
      </c>
      <c r="H8362" s="4" t="s">
        <v>8</v>
      </c>
      <c r="I8362" s="4" t="s">
        <v>5656</v>
      </c>
      <c r="J8362" s="4" t="s">
        <v>11193</v>
      </c>
      <c r="K8362" s="4" t="s">
        <v>11194</v>
      </c>
      <c r="L8362" s="4" t="s">
        <v>11195</v>
      </c>
      <c r="M8362" s="4" t="s">
        <v>5347</v>
      </c>
      <c r="N8362" s="4" t="s">
        <v>3064</v>
      </c>
      <c r="O8362" s="4" t="s">
        <v>1615</v>
      </c>
      <c r="P8362" s="4" t="s">
        <v>1849</v>
      </c>
      <c r="Q8362" s="4" t="s">
        <v>3065</v>
      </c>
      <c r="R8362">
        <v>5.5519999999999996</v>
      </c>
      <c r="S8362">
        <v>2</v>
      </c>
      <c r="T8362">
        <v>0.2</v>
      </c>
      <c r="U8362">
        <v>-1.0409999999999999</v>
      </c>
    </row>
    <row r="8363" spans="1:21" x14ac:dyDescent="0.25">
      <c r="A8363">
        <v>8362</v>
      </c>
      <c r="B8363" s="4" t="s">
        <v>10214</v>
      </c>
      <c r="C8363" s="3">
        <v>45155</v>
      </c>
      <c r="D8363" s="5">
        <v>45161</v>
      </c>
      <c r="E8363" s="4" t="s">
        <v>5655</v>
      </c>
      <c r="F8363" s="4" t="s">
        <v>618</v>
      </c>
      <c r="G8363" s="4" t="s">
        <v>619</v>
      </c>
      <c r="H8363" s="4" t="s">
        <v>8</v>
      </c>
      <c r="I8363" s="4" t="s">
        <v>5656</v>
      </c>
      <c r="J8363" s="4" t="s">
        <v>11471</v>
      </c>
      <c r="K8363" s="4" t="s">
        <v>11203</v>
      </c>
      <c r="L8363" s="4" t="s">
        <v>11472</v>
      </c>
      <c r="M8363" s="4" t="s">
        <v>5349</v>
      </c>
      <c r="N8363" s="4" t="s">
        <v>2999</v>
      </c>
      <c r="O8363" s="4" t="s">
        <v>1648</v>
      </c>
      <c r="P8363" s="4" t="s">
        <v>1661</v>
      </c>
      <c r="Q8363" s="4" t="s">
        <v>3000</v>
      </c>
      <c r="R8363">
        <v>98.16</v>
      </c>
      <c r="S8363">
        <v>6</v>
      </c>
      <c r="T8363">
        <v>0</v>
      </c>
      <c r="U8363">
        <v>9.8160000000000007</v>
      </c>
    </row>
    <row r="8364" spans="1:21" x14ac:dyDescent="0.25">
      <c r="A8364">
        <v>8363</v>
      </c>
      <c r="B8364" s="4" t="s">
        <v>5601</v>
      </c>
      <c r="C8364" s="3">
        <v>45155</v>
      </c>
      <c r="D8364" s="5">
        <v>45162</v>
      </c>
      <c r="E8364" s="4" t="s">
        <v>5655</v>
      </c>
      <c r="F8364" s="4" t="s">
        <v>1230</v>
      </c>
      <c r="G8364" s="4" t="s">
        <v>1231</v>
      </c>
      <c r="H8364" s="4" t="s">
        <v>15</v>
      </c>
      <c r="I8364" s="4" t="s">
        <v>5656</v>
      </c>
      <c r="J8364" s="4" t="s">
        <v>11814</v>
      </c>
      <c r="K8364" s="4" t="s">
        <v>11209</v>
      </c>
      <c r="L8364" s="4" t="s">
        <v>11815</v>
      </c>
      <c r="M8364" s="4" t="s">
        <v>5350</v>
      </c>
      <c r="N8364" s="4" t="s">
        <v>4681</v>
      </c>
      <c r="O8364" s="4" t="s">
        <v>1648</v>
      </c>
      <c r="P8364" s="4" t="s">
        <v>1649</v>
      </c>
      <c r="Q8364" s="4" t="s">
        <v>4682</v>
      </c>
      <c r="R8364">
        <v>71.975999999999999</v>
      </c>
      <c r="S8364">
        <v>3</v>
      </c>
      <c r="T8364">
        <v>0.2</v>
      </c>
      <c r="U8364">
        <v>8.9969999999999999</v>
      </c>
    </row>
    <row r="8365" spans="1:21" x14ac:dyDescent="0.25">
      <c r="A8365">
        <v>8364</v>
      </c>
      <c r="B8365" s="4" t="s">
        <v>10215</v>
      </c>
      <c r="C8365" s="3">
        <v>45156</v>
      </c>
      <c r="D8365" s="5">
        <v>45161</v>
      </c>
      <c r="E8365" s="4" t="s">
        <v>5668</v>
      </c>
      <c r="F8365" s="4" t="s">
        <v>1088</v>
      </c>
      <c r="G8365" s="4" t="s">
        <v>1089</v>
      </c>
      <c r="H8365" s="4" t="s">
        <v>15</v>
      </c>
      <c r="I8365" s="4" t="s">
        <v>5656</v>
      </c>
      <c r="J8365" s="4" t="s">
        <v>11269</v>
      </c>
      <c r="K8365" s="4" t="s">
        <v>11270</v>
      </c>
      <c r="L8365" s="4" t="s">
        <v>11575</v>
      </c>
      <c r="M8365" s="4" t="s">
        <v>5348</v>
      </c>
      <c r="N8365" s="4" t="s">
        <v>1667</v>
      </c>
      <c r="O8365" s="4" t="s">
        <v>1631</v>
      </c>
      <c r="P8365" s="4" t="s">
        <v>1654</v>
      </c>
      <c r="Q8365" s="4" t="s">
        <v>1668</v>
      </c>
      <c r="R8365">
        <v>9.94</v>
      </c>
      <c r="S8365">
        <v>2</v>
      </c>
      <c r="T8365">
        <v>0</v>
      </c>
      <c r="U8365">
        <v>3.0813999999999999</v>
      </c>
    </row>
    <row r="8366" spans="1:21" x14ac:dyDescent="0.25">
      <c r="A8366">
        <v>8365</v>
      </c>
      <c r="B8366" s="4" t="s">
        <v>10215</v>
      </c>
      <c r="C8366" s="3">
        <v>45156</v>
      </c>
      <c r="D8366" s="5">
        <v>45161</v>
      </c>
      <c r="E8366" s="4" t="s">
        <v>5668</v>
      </c>
      <c r="F8366" s="4" t="s">
        <v>1088</v>
      </c>
      <c r="G8366" s="4" t="s">
        <v>1089</v>
      </c>
      <c r="H8366" s="4" t="s">
        <v>15</v>
      </c>
      <c r="I8366" s="4" t="s">
        <v>5656</v>
      </c>
      <c r="J8366" s="4" t="s">
        <v>11269</v>
      </c>
      <c r="K8366" s="4" t="s">
        <v>11270</v>
      </c>
      <c r="L8366" s="4" t="s">
        <v>11575</v>
      </c>
      <c r="M8366" s="4" t="s">
        <v>5348</v>
      </c>
      <c r="N8366" s="4" t="s">
        <v>3444</v>
      </c>
      <c r="O8366" s="4" t="s">
        <v>1631</v>
      </c>
      <c r="P8366" s="4" t="s">
        <v>1654</v>
      </c>
      <c r="Q8366" s="4" t="s">
        <v>3445</v>
      </c>
      <c r="R8366">
        <v>88.02</v>
      </c>
      <c r="S8366">
        <v>3</v>
      </c>
      <c r="T8366">
        <v>0</v>
      </c>
      <c r="U8366">
        <v>27.286200000000001</v>
      </c>
    </row>
    <row r="8367" spans="1:21" x14ac:dyDescent="0.25">
      <c r="A8367">
        <v>8366</v>
      </c>
      <c r="B8367" s="4" t="s">
        <v>10216</v>
      </c>
      <c r="C8367" s="3">
        <v>45156</v>
      </c>
      <c r="D8367" s="5">
        <v>45163</v>
      </c>
      <c r="E8367" s="4" t="s">
        <v>5655</v>
      </c>
      <c r="F8367" s="4" t="s">
        <v>1224</v>
      </c>
      <c r="G8367" s="4" t="s">
        <v>1225</v>
      </c>
      <c r="H8367" s="4" t="s">
        <v>15</v>
      </c>
      <c r="I8367" s="4" t="s">
        <v>5656</v>
      </c>
      <c r="J8367" s="4" t="s">
        <v>11281</v>
      </c>
      <c r="K8367" s="4" t="s">
        <v>11282</v>
      </c>
      <c r="L8367" s="4" t="s">
        <v>11301</v>
      </c>
      <c r="M8367" s="4" t="s">
        <v>5350</v>
      </c>
      <c r="N8367" s="4" t="s">
        <v>2582</v>
      </c>
      <c r="O8367" s="4" t="s">
        <v>1631</v>
      </c>
      <c r="P8367" s="4" t="s">
        <v>1654</v>
      </c>
      <c r="Q8367" s="4" t="s">
        <v>2583</v>
      </c>
      <c r="R8367">
        <v>65.94</v>
      </c>
      <c r="S8367">
        <v>3</v>
      </c>
      <c r="T8367">
        <v>0</v>
      </c>
      <c r="U8367">
        <v>22.419599999999999</v>
      </c>
    </row>
    <row r="8368" spans="1:21" x14ac:dyDescent="0.25">
      <c r="A8368">
        <v>8367</v>
      </c>
      <c r="B8368" s="4" t="s">
        <v>10215</v>
      </c>
      <c r="C8368" s="3">
        <v>45156</v>
      </c>
      <c r="D8368" s="5">
        <v>45161</v>
      </c>
      <c r="E8368" s="4" t="s">
        <v>5668</v>
      </c>
      <c r="F8368" s="4" t="s">
        <v>1088</v>
      </c>
      <c r="G8368" s="4" t="s">
        <v>1089</v>
      </c>
      <c r="H8368" s="4" t="s">
        <v>15</v>
      </c>
      <c r="I8368" s="4" t="s">
        <v>5656</v>
      </c>
      <c r="J8368" s="4" t="s">
        <v>11269</v>
      </c>
      <c r="K8368" s="4" t="s">
        <v>11270</v>
      </c>
      <c r="L8368" s="4" t="s">
        <v>11575</v>
      </c>
      <c r="M8368" s="4" t="s">
        <v>5348</v>
      </c>
      <c r="N8368" s="4" t="s">
        <v>3894</v>
      </c>
      <c r="O8368" s="4" t="s">
        <v>1631</v>
      </c>
      <c r="P8368" s="4" t="s">
        <v>1654</v>
      </c>
      <c r="Q8368" s="4" t="s">
        <v>3895</v>
      </c>
      <c r="R8368">
        <v>40.479999999999997</v>
      </c>
      <c r="S8368">
        <v>2</v>
      </c>
      <c r="T8368">
        <v>0</v>
      </c>
      <c r="U8368">
        <v>15.7872</v>
      </c>
    </row>
    <row r="8369" spans="1:21" x14ac:dyDescent="0.25">
      <c r="A8369">
        <v>8368</v>
      </c>
      <c r="B8369" s="4" t="s">
        <v>10217</v>
      </c>
      <c r="C8369" s="3">
        <v>45156</v>
      </c>
      <c r="D8369" s="5">
        <v>45159</v>
      </c>
      <c r="E8369" s="4" t="s">
        <v>5668</v>
      </c>
      <c r="F8369" s="4" t="s">
        <v>284</v>
      </c>
      <c r="G8369" s="4" t="s">
        <v>285</v>
      </c>
      <c r="H8369" s="4" t="s">
        <v>5</v>
      </c>
      <c r="I8369" s="4" t="s">
        <v>5656</v>
      </c>
      <c r="J8369" s="4" t="s">
        <v>11320</v>
      </c>
      <c r="K8369" s="4" t="s">
        <v>11227</v>
      </c>
      <c r="L8369" s="4" t="s">
        <v>11321</v>
      </c>
      <c r="M8369" s="4" t="s">
        <v>5348</v>
      </c>
      <c r="N8369" s="4" t="s">
        <v>3610</v>
      </c>
      <c r="O8369" s="4" t="s">
        <v>1615</v>
      </c>
      <c r="P8369" s="4" t="s">
        <v>1628</v>
      </c>
      <c r="Q8369" s="4" t="s">
        <v>3611</v>
      </c>
      <c r="R8369">
        <v>9.9120000000000008</v>
      </c>
      <c r="S8369">
        <v>3</v>
      </c>
      <c r="T8369">
        <v>0.2</v>
      </c>
      <c r="U8369">
        <v>1.2390000000000001</v>
      </c>
    </row>
    <row r="8370" spans="1:21" x14ac:dyDescent="0.25">
      <c r="A8370">
        <v>8369</v>
      </c>
      <c r="B8370" s="4" t="s">
        <v>10218</v>
      </c>
      <c r="C8370" s="3">
        <v>45156</v>
      </c>
      <c r="D8370" s="5">
        <v>45160</v>
      </c>
      <c r="E8370" s="4" t="s">
        <v>5655</v>
      </c>
      <c r="F8370" s="4" t="s">
        <v>566</v>
      </c>
      <c r="G8370" s="4" t="s">
        <v>567</v>
      </c>
      <c r="H8370" s="4" t="s">
        <v>5</v>
      </c>
      <c r="I8370" s="4" t="s">
        <v>5656</v>
      </c>
      <c r="J8370" s="4" t="s">
        <v>11302</v>
      </c>
      <c r="K8370" s="4" t="s">
        <v>11194</v>
      </c>
      <c r="L8370" s="4" t="s">
        <v>11303</v>
      </c>
      <c r="M8370" s="4" t="s">
        <v>5347</v>
      </c>
      <c r="N8370" s="4" t="s">
        <v>2833</v>
      </c>
      <c r="O8370" s="4" t="s">
        <v>1615</v>
      </c>
      <c r="P8370" s="4" t="s">
        <v>1619</v>
      </c>
      <c r="Q8370" s="4" t="s">
        <v>2834</v>
      </c>
      <c r="R8370">
        <v>21.38</v>
      </c>
      <c r="S8370">
        <v>5</v>
      </c>
      <c r="T8370">
        <v>0.8</v>
      </c>
      <c r="U8370">
        <v>-33.139000000000003</v>
      </c>
    </row>
    <row r="8371" spans="1:21" x14ac:dyDescent="0.25">
      <c r="A8371">
        <v>8370</v>
      </c>
      <c r="B8371" s="4" t="s">
        <v>10218</v>
      </c>
      <c r="C8371" s="3">
        <v>45156</v>
      </c>
      <c r="D8371" s="5">
        <v>45160</v>
      </c>
      <c r="E8371" s="4" t="s">
        <v>5655</v>
      </c>
      <c r="F8371" s="4" t="s">
        <v>566</v>
      </c>
      <c r="G8371" s="4" t="s">
        <v>567</v>
      </c>
      <c r="H8371" s="4" t="s">
        <v>5</v>
      </c>
      <c r="I8371" s="4" t="s">
        <v>5656</v>
      </c>
      <c r="J8371" s="4" t="s">
        <v>11302</v>
      </c>
      <c r="K8371" s="4" t="s">
        <v>11194</v>
      </c>
      <c r="L8371" s="4" t="s">
        <v>11303</v>
      </c>
      <c r="M8371" s="4" t="s">
        <v>5347</v>
      </c>
      <c r="N8371" s="4" t="s">
        <v>2139</v>
      </c>
      <c r="O8371" s="4" t="s">
        <v>1615</v>
      </c>
      <c r="P8371" s="4" t="s">
        <v>1619</v>
      </c>
      <c r="Q8371" s="4" t="s">
        <v>2140</v>
      </c>
      <c r="R8371">
        <v>6.7439999999999998</v>
      </c>
      <c r="S8371">
        <v>4</v>
      </c>
      <c r="T8371">
        <v>0.8</v>
      </c>
      <c r="U8371">
        <v>-11.4648</v>
      </c>
    </row>
    <row r="8372" spans="1:21" x14ac:dyDescent="0.25">
      <c r="A8372">
        <v>8371</v>
      </c>
      <c r="B8372" s="4" t="s">
        <v>10215</v>
      </c>
      <c r="C8372" s="3">
        <v>45156</v>
      </c>
      <c r="D8372" s="5">
        <v>45161</v>
      </c>
      <c r="E8372" s="4" t="s">
        <v>5668</v>
      </c>
      <c r="F8372" s="4" t="s">
        <v>1088</v>
      </c>
      <c r="G8372" s="4" t="s">
        <v>1089</v>
      </c>
      <c r="H8372" s="4" t="s">
        <v>15</v>
      </c>
      <c r="I8372" s="4" t="s">
        <v>5656</v>
      </c>
      <c r="J8372" s="4" t="s">
        <v>11269</v>
      </c>
      <c r="K8372" s="4" t="s">
        <v>11270</v>
      </c>
      <c r="L8372" s="4" t="s">
        <v>11575</v>
      </c>
      <c r="M8372" s="4" t="s">
        <v>5348</v>
      </c>
      <c r="N8372" s="4" t="s">
        <v>4007</v>
      </c>
      <c r="O8372" s="4" t="s">
        <v>1615</v>
      </c>
      <c r="P8372" s="4" t="s">
        <v>1619</v>
      </c>
      <c r="Q8372" s="4" t="s">
        <v>4008</v>
      </c>
      <c r="R8372">
        <v>107.42400000000001</v>
      </c>
      <c r="S8372">
        <v>9</v>
      </c>
      <c r="T8372">
        <v>0.2</v>
      </c>
      <c r="U8372">
        <v>33.57</v>
      </c>
    </row>
    <row r="8373" spans="1:21" x14ac:dyDescent="0.25">
      <c r="A8373">
        <v>8372</v>
      </c>
      <c r="B8373" s="4" t="s">
        <v>10216</v>
      </c>
      <c r="C8373" s="3">
        <v>45156</v>
      </c>
      <c r="D8373" s="5">
        <v>45163</v>
      </c>
      <c r="E8373" s="4" t="s">
        <v>5655</v>
      </c>
      <c r="F8373" s="4" t="s">
        <v>1224</v>
      </c>
      <c r="G8373" s="4" t="s">
        <v>1225</v>
      </c>
      <c r="H8373" s="4" t="s">
        <v>15</v>
      </c>
      <c r="I8373" s="4" t="s">
        <v>5656</v>
      </c>
      <c r="J8373" s="4" t="s">
        <v>11281</v>
      </c>
      <c r="K8373" s="4" t="s">
        <v>11282</v>
      </c>
      <c r="L8373" s="4" t="s">
        <v>11301</v>
      </c>
      <c r="M8373" s="4" t="s">
        <v>5350</v>
      </c>
      <c r="N8373" s="4" t="s">
        <v>2480</v>
      </c>
      <c r="O8373" s="4" t="s">
        <v>1615</v>
      </c>
      <c r="P8373" s="4" t="s">
        <v>1619</v>
      </c>
      <c r="Q8373" s="4" t="s">
        <v>2481</v>
      </c>
      <c r="R8373">
        <v>2793.5279999999998</v>
      </c>
      <c r="S8373">
        <v>9</v>
      </c>
      <c r="T8373">
        <v>0.2</v>
      </c>
      <c r="U8373">
        <v>942.81569999999999</v>
      </c>
    </row>
    <row r="8374" spans="1:21" x14ac:dyDescent="0.25">
      <c r="A8374">
        <v>8373</v>
      </c>
      <c r="B8374" s="4" t="s">
        <v>10219</v>
      </c>
      <c r="C8374" s="3">
        <v>45156</v>
      </c>
      <c r="D8374" s="5">
        <v>45163</v>
      </c>
      <c r="E8374" s="4" t="s">
        <v>5655</v>
      </c>
      <c r="F8374" s="4" t="s">
        <v>156</v>
      </c>
      <c r="G8374" s="4" t="s">
        <v>157</v>
      </c>
      <c r="H8374" s="4" t="s">
        <v>5</v>
      </c>
      <c r="I8374" s="4" t="s">
        <v>5656</v>
      </c>
      <c r="J8374" s="4" t="s">
        <v>11531</v>
      </c>
      <c r="K8374" s="4" t="s">
        <v>11227</v>
      </c>
      <c r="L8374" s="4" t="s">
        <v>11634</v>
      </c>
      <c r="M8374" s="4" t="s">
        <v>5348</v>
      </c>
      <c r="N8374" s="4" t="s">
        <v>2246</v>
      </c>
      <c r="O8374" s="4" t="s">
        <v>1615</v>
      </c>
      <c r="P8374" s="4" t="s">
        <v>1619</v>
      </c>
      <c r="Q8374" s="4" t="s">
        <v>2247</v>
      </c>
      <c r="R8374">
        <v>10.782</v>
      </c>
      <c r="S8374">
        <v>3</v>
      </c>
      <c r="T8374">
        <v>0.7</v>
      </c>
      <c r="U8374">
        <v>-7.9067999999999996</v>
      </c>
    </row>
    <row r="8375" spans="1:21" x14ac:dyDescent="0.25">
      <c r="A8375">
        <v>8374</v>
      </c>
      <c r="B8375" s="4" t="s">
        <v>10220</v>
      </c>
      <c r="C8375" s="3">
        <v>45156</v>
      </c>
      <c r="D8375" s="5">
        <v>45160</v>
      </c>
      <c r="E8375" s="4" t="s">
        <v>5655</v>
      </c>
      <c r="F8375" s="4" t="s">
        <v>164</v>
      </c>
      <c r="G8375" s="4" t="s">
        <v>165</v>
      </c>
      <c r="H8375" s="4" t="s">
        <v>8</v>
      </c>
      <c r="I8375" s="4" t="s">
        <v>5656</v>
      </c>
      <c r="J8375" s="4" t="s">
        <v>11281</v>
      </c>
      <c r="K8375" s="4" t="s">
        <v>11282</v>
      </c>
      <c r="L8375" s="4" t="s">
        <v>11283</v>
      </c>
      <c r="M8375" s="4" t="s">
        <v>5350</v>
      </c>
      <c r="N8375" s="4" t="s">
        <v>3458</v>
      </c>
      <c r="O8375" s="4" t="s">
        <v>1615</v>
      </c>
      <c r="P8375" s="4" t="s">
        <v>1625</v>
      </c>
      <c r="Q8375" s="4" t="s">
        <v>3459</v>
      </c>
      <c r="R8375">
        <v>323.10000000000002</v>
      </c>
      <c r="S8375">
        <v>2</v>
      </c>
      <c r="T8375">
        <v>0</v>
      </c>
      <c r="U8375">
        <v>61.389000000000003</v>
      </c>
    </row>
    <row r="8376" spans="1:21" x14ac:dyDescent="0.25">
      <c r="A8376">
        <v>8375</v>
      </c>
      <c r="B8376" s="4" t="s">
        <v>10218</v>
      </c>
      <c r="C8376" s="3">
        <v>45156</v>
      </c>
      <c r="D8376" s="5">
        <v>45160</v>
      </c>
      <c r="E8376" s="4" t="s">
        <v>5655</v>
      </c>
      <c r="F8376" s="4" t="s">
        <v>566</v>
      </c>
      <c r="G8376" s="4" t="s">
        <v>567</v>
      </c>
      <c r="H8376" s="4" t="s">
        <v>5</v>
      </c>
      <c r="I8376" s="4" t="s">
        <v>5656</v>
      </c>
      <c r="J8376" s="4" t="s">
        <v>11302</v>
      </c>
      <c r="K8376" s="4" t="s">
        <v>11194</v>
      </c>
      <c r="L8376" s="4" t="s">
        <v>11303</v>
      </c>
      <c r="M8376" s="4" t="s">
        <v>5347</v>
      </c>
      <c r="N8376" s="4" t="s">
        <v>2572</v>
      </c>
      <c r="O8376" s="4" t="s">
        <v>1615</v>
      </c>
      <c r="P8376" s="4" t="s">
        <v>1625</v>
      </c>
      <c r="Q8376" s="4" t="s">
        <v>2573</v>
      </c>
      <c r="R8376">
        <v>200.06399999999999</v>
      </c>
      <c r="S8376">
        <v>3</v>
      </c>
      <c r="T8376">
        <v>0.2</v>
      </c>
      <c r="U8376">
        <v>12.504</v>
      </c>
    </row>
    <row r="8377" spans="1:21" x14ac:dyDescent="0.25">
      <c r="A8377">
        <v>8376</v>
      </c>
      <c r="B8377" s="4" t="s">
        <v>10216</v>
      </c>
      <c r="C8377" s="3">
        <v>45156</v>
      </c>
      <c r="D8377" s="5">
        <v>45163</v>
      </c>
      <c r="E8377" s="4" t="s">
        <v>5655</v>
      </c>
      <c r="F8377" s="4" t="s">
        <v>1224</v>
      </c>
      <c r="G8377" s="4" t="s">
        <v>1225</v>
      </c>
      <c r="H8377" s="4" t="s">
        <v>15</v>
      </c>
      <c r="I8377" s="4" t="s">
        <v>5656</v>
      </c>
      <c r="J8377" s="4" t="s">
        <v>11281</v>
      </c>
      <c r="K8377" s="4" t="s">
        <v>11282</v>
      </c>
      <c r="L8377" s="4" t="s">
        <v>11301</v>
      </c>
      <c r="M8377" s="4" t="s">
        <v>5350</v>
      </c>
      <c r="N8377" s="4" t="s">
        <v>2875</v>
      </c>
      <c r="O8377" s="4" t="s">
        <v>1615</v>
      </c>
      <c r="P8377" s="4" t="s">
        <v>1625</v>
      </c>
      <c r="Q8377" s="4" t="s">
        <v>2876</v>
      </c>
      <c r="R8377">
        <v>1000.02</v>
      </c>
      <c r="S8377">
        <v>7</v>
      </c>
      <c r="T8377">
        <v>0</v>
      </c>
      <c r="U8377">
        <v>290.00580000000002</v>
      </c>
    </row>
    <row r="8378" spans="1:21" x14ac:dyDescent="0.25">
      <c r="A8378">
        <v>8377</v>
      </c>
      <c r="B8378" s="4" t="s">
        <v>10221</v>
      </c>
      <c r="C8378" s="3">
        <v>45156</v>
      </c>
      <c r="D8378" s="5">
        <v>45160</v>
      </c>
      <c r="E8378" s="4" t="s">
        <v>5655</v>
      </c>
      <c r="F8378" s="4" t="s">
        <v>1414</v>
      </c>
      <c r="G8378" s="4" t="s">
        <v>1415</v>
      </c>
      <c r="H8378" s="4" t="s">
        <v>15</v>
      </c>
      <c r="I8378" s="4" t="s">
        <v>5656</v>
      </c>
      <c r="J8378" s="4" t="s">
        <v>11281</v>
      </c>
      <c r="K8378" s="4" t="s">
        <v>11282</v>
      </c>
      <c r="L8378" s="4" t="s">
        <v>11283</v>
      </c>
      <c r="M8378" s="4" t="s">
        <v>5350</v>
      </c>
      <c r="N8378" s="4" t="s">
        <v>11181</v>
      </c>
      <c r="O8378" s="4" t="s">
        <v>1648</v>
      </c>
      <c r="P8378" s="4" t="s">
        <v>1661</v>
      </c>
      <c r="Q8378" s="4" t="s">
        <v>4090</v>
      </c>
      <c r="R8378">
        <v>843.9</v>
      </c>
      <c r="S8378">
        <v>2</v>
      </c>
      <c r="T8378">
        <v>0</v>
      </c>
      <c r="U8378">
        <v>371.31599999999997</v>
      </c>
    </row>
    <row r="8379" spans="1:21" x14ac:dyDescent="0.25">
      <c r="A8379">
        <v>8378</v>
      </c>
      <c r="B8379" s="4" t="s">
        <v>10221</v>
      </c>
      <c r="C8379" s="3">
        <v>45156</v>
      </c>
      <c r="D8379" s="5">
        <v>45160</v>
      </c>
      <c r="E8379" s="4" t="s">
        <v>5655</v>
      </c>
      <c r="F8379" s="4" t="s">
        <v>1414</v>
      </c>
      <c r="G8379" s="4" t="s">
        <v>1415</v>
      </c>
      <c r="H8379" s="4" t="s">
        <v>15</v>
      </c>
      <c r="I8379" s="4" t="s">
        <v>5656</v>
      </c>
      <c r="J8379" s="4" t="s">
        <v>11281</v>
      </c>
      <c r="K8379" s="4" t="s">
        <v>11282</v>
      </c>
      <c r="L8379" s="4" t="s">
        <v>11283</v>
      </c>
      <c r="M8379" s="4" t="s">
        <v>5350</v>
      </c>
      <c r="N8379" s="4" t="s">
        <v>4232</v>
      </c>
      <c r="O8379" s="4" t="s">
        <v>1648</v>
      </c>
      <c r="P8379" s="4" t="s">
        <v>1661</v>
      </c>
      <c r="Q8379" s="4" t="s">
        <v>4233</v>
      </c>
      <c r="R8379">
        <v>1496.16</v>
      </c>
      <c r="S8379">
        <v>9</v>
      </c>
      <c r="T8379">
        <v>0</v>
      </c>
      <c r="U8379">
        <v>224.42400000000001</v>
      </c>
    </row>
    <row r="8380" spans="1:21" x14ac:dyDescent="0.25">
      <c r="A8380">
        <v>8379</v>
      </c>
      <c r="B8380" s="4" t="s">
        <v>10222</v>
      </c>
      <c r="C8380" s="3">
        <v>45156</v>
      </c>
      <c r="D8380" s="5">
        <v>45160</v>
      </c>
      <c r="E8380" s="4" t="s">
        <v>5655</v>
      </c>
      <c r="F8380" s="4" t="s">
        <v>1570</v>
      </c>
      <c r="G8380" s="4" t="s">
        <v>1571</v>
      </c>
      <c r="H8380" s="4" t="s">
        <v>5</v>
      </c>
      <c r="I8380" s="4" t="s">
        <v>5656</v>
      </c>
      <c r="J8380" s="4" t="s">
        <v>12010</v>
      </c>
      <c r="K8380" s="4" t="s">
        <v>11411</v>
      </c>
      <c r="L8380" s="4" t="s">
        <v>12011</v>
      </c>
      <c r="M8380" s="4" t="s">
        <v>5348</v>
      </c>
      <c r="N8380" s="4" t="s">
        <v>4091</v>
      </c>
      <c r="O8380" s="4" t="s">
        <v>1648</v>
      </c>
      <c r="P8380" s="4" t="s">
        <v>1661</v>
      </c>
      <c r="Q8380" s="4" t="s">
        <v>4092</v>
      </c>
      <c r="R8380">
        <v>23.18</v>
      </c>
      <c r="S8380">
        <v>2</v>
      </c>
      <c r="T8380">
        <v>0</v>
      </c>
      <c r="U8380">
        <v>7.6494</v>
      </c>
    </row>
    <row r="8381" spans="1:21" x14ac:dyDescent="0.25">
      <c r="A8381">
        <v>8380</v>
      </c>
      <c r="B8381" s="4" t="s">
        <v>10215</v>
      </c>
      <c r="C8381" s="3">
        <v>45156</v>
      </c>
      <c r="D8381" s="5">
        <v>45161</v>
      </c>
      <c r="E8381" s="4" t="s">
        <v>5668</v>
      </c>
      <c r="F8381" s="4" t="s">
        <v>1088</v>
      </c>
      <c r="G8381" s="4" t="s">
        <v>1089</v>
      </c>
      <c r="H8381" s="4" t="s">
        <v>15</v>
      </c>
      <c r="I8381" s="4" t="s">
        <v>5656</v>
      </c>
      <c r="J8381" s="4" t="s">
        <v>11269</v>
      </c>
      <c r="K8381" s="4" t="s">
        <v>11270</v>
      </c>
      <c r="L8381" s="4" t="s">
        <v>11575</v>
      </c>
      <c r="M8381" s="4" t="s">
        <v>5348</v>
      </c>
      <c r="N8381" s="4" t="s">
        <v>2552</v>
      </c>
      <c r="O8381" s="4" t="s">
        <v>1648</v>
      </c>
      <c r="P8381" s="4" t="s">
        <v>1649</v>
      </c>
      <c r="Q8381" s="4" t="s">
        <v>2553</v>
      </c>
      <c r="R8381">
        <v>37.909999999999997</v>
      </c>
      <c r="S8381">
        <v>1</v>
      </c>
      <c r="T8381">
        <v>0</v>
      </c>
      <c r="U8381">
        <v>10.9939</v>
      </c>
    </row>
    <row r="8382" spans="1:21" x14ac:dyDescent="0.25">
      <c r="A8382">
        <v>8381</v>
      </c>
      <c r="B8382" s="4" t="s">
        <v>10223</v>
      </c>
      <c r="C8382" s="3">
        <v>45157</v>
      </c>
      <c r="D8382" s="5">
        <v>45161</v>
      </c>
      <c r="E8382" s="4" t="s">
        <v>5655</v>
      </c>
      <c r="F8382" s="4" t="s">
        <v>910</v>
      </c>
      <c r="G8382" s="4" t="s">
        <v>911</v>
      </c>
      <c r="H8382" s="4" t="s">
        <v>5</v>
      </c>
      <c r="I8382" s="4" t="s">
        <v>5656</v>
      </c>
      <c r="J8382" s="4" t="s">
        <v>11797</v>
      </c>
      <c r="K8382" s="4" t="s">
        <v>11353</v>
      </c>
      <c r="L8382" s="4" t="s">
        <v>11798</v>
      </c>
      <c r="M8382" s="4" t="s">
        <v>5350</v>
      </c>
      <c r="N8382" s="4" t="s">
        <v>3126</v>
      </c>
      <c r="O8382" s="4" t="s">
        <v>1615</v>
      </c>
      <c r="P8382" s="4" t="s">
        <v>1619</v>
      </c>
      <c r="Q8382" s="4" t="s">
        <v>3127</v>
      </c>
      <c r="R8382">
        <v>102.72</v>
      </c>
      <c r="S8382">
        <v>3</v>
      </c>
      <c r="T8382">
        <v>0.2</v>
      </c>
      <c r="U8382">
        <v>37.235999999999997</v>
      </c>
    </row>
    <row r="8383" spans="1:21" x14ac:dyDescent="0.25">
      <c r="A8383">
        <v>8382</v>
      </c>
      <c r="B8383" s="4" t="s">
        <v>10224</v>
      </c>
      <c r="C8383" s="3">
        <v>45157</v>
      </c>
      <c r="D8383" s="5">
        <v>45161</v>
      </c>
      <c r="E8383" s="4" t="s">
        <v>5655</v>
      </c>
      <c r="F8383" s="4" t="s">
        <v>522</v>
      </c>
      <c r="G8383" s="4" t="s">
        <v>523</v>
      </c>
      <c r="H8383" s="4" t="s">
        <v>5</v>
      </c>
      <c r="I8383" s="4" t="s">
        <v>5656</v>
      </c>
      <c r="J8383" s="4" t="s">
        <v>11304</v>
      </c>
      <c r="K8383" s="4" t="s">
        <v>11197</v>
      </c>
      <c r="L8383" s="4" t="s">
        <v>11305</v>
      </c>
      <c r="M8383" s="4" t="s">
        <v>5347</v>
      </c>
      <c r="N8383" s="4" t="s">
        <v>4734</v>
      </c>
      <c r="O8383" s="4" t="s">
        <v>1615</v>
      </c>
      <c r="P8383" s="4" t="s">
        <v>1619</v>
      </c>
      <c r="Q8383" s="4" t="s">
        <v>4735</v>
      </c>
      <c r="R8383">
        <v>2.2959999999999998</v>
      </c>
      <c r="S8383">
        <v>2</v>
      </c>
      <c r="T8383">
        <v>0.8</v>
      </c>
      <c r="U8383">
        <v>-3.9032</v>
      </c>
    </row>
    <row r="8384" spans="1:21" x14ac:dyDescent="0.25">
      <c r="A8384">
        <v>8383</v>
      </c>
      <c r="B8384" s="4" t="s">
        <v>10225</v>
      </c>
      <c r="C8384" s="3">
        <v>45157</v>
      </c>
      <c r="D8384" s="5">
        <v>45161</v>
      </c>
      <c r="E8384" s="4" t="s">
        <v>5655</v>
      </c>
      <c r="F8384" s="4" t="s">
        <v>720</v>
      </c>
      <c r="G8384" s="4" t="s">
        <v>721</v>
      </c>
      <c r="H8384" s="4" t="s">
        <v>15</v>
      </c>
      <c r="I8384" s="4" t="s">
        <v>5656</v>
      </c>
      <c r="J8384" s="4" t="s">
        <v>11483</v>
      </c>
      <c r="K8384" s="4" t="s">
        <v>11411</v>
      </c>
      <c r="L8384" s="4" t="s">
        <v>11484</v>
      </c>
      <c r="M8384" s="4" t="s">
        <v>5348</v>
      </c>
      <c r="N8384" s="4" t="s">
        <v>2480</v>
      </c>
      <c r="O8384" s="4" t="s">
        <v>1615</v>
      </c>
      <c r="P8384" s="4" t="s">
        <v>1619</v>
      </c>
      <c r="Q8384" s="4" t="s">
        <v>2481</v>
      </c>
      <c r="R8384">
        <v>387.99</v>
      </c>
      <c r="S8384">
        <v>1</v>
      </c>
      <c r="T8384">
        <v>0</v>
      </c>
      <c r="U8384">
        <v>182.3553</v>
      </c>
    </row>
    <row r="8385" spans="1:21" x14ac:dyDescent="0.25">
      <c r="A8385">
        <v>8384</v>
      </c>
      <c r="B8385" s="4" t="s">
        <v>10226</v>
      </c>
      <c r="C8385" s="3">
        <v>45157</v>
      </c>
      <c r="D8385" s="5">
        <v>45162</v>
      </c>
      <c r="E8385" s="4" t="s">
        <v>5655</v>
      </c>
      <c r="F8385" s="4" t="s">
        <v>722</v>
      </c>
      <c r="G8385" s="4" t="s">
        <v>723</v>
      </c>
      <c r="H8385" s="4" t="s">
        <v>5</v>
      </c>
      <c r="I8385" s="4" t="s">
        <v>5656</v>
      </c>
      <c r="J8385" s="4" t="s">
        <v>11483</v>
      </c>
      <c r="K8385" s="4" t="s">
        <v>11411</v>
      </c>
      <c r="L8385" s="4" t="s">
        <v>11484</v>
      </c>
      <c r="M8385" s="4" t="s">
        <v>5348</v>
      </c>
      <c r="N8385" s="4" t="s">
        <v>2801</v>
      </c>
      <c r="O8385" s="4" t="s">
        <v>1615</v>
      </c>
      <c r="P8385" s="4" t="s">
        <v>1616</v>
      </c>
      <c r="Q8385" s="4" t="s">
        <v>2802</v>
      </c>
      <c r="R8385">
        <v>19.440000000000001</v>
      </c>
      <c r="S8385">
        <v>3</v>
      </c>
      <c r="T8385">
        <v>0</v>
      </c>
      <c r="U8385">
        <v>9.3312000000000008</v>
      </c>
    </row>
    <row r="8386" spans="1:21" x14ac:dyDescent="0.25">
      <c r="A8386">
        <v>8385</v>
      </c>
      <c r="B8386" s="4" t="s">
        <v>10227</v>
      </c>
      <c r="C8386" s="3">
        <v>45157</v>
      </c>
      <c r="D8386" s="5">
        <v>45161</v>
      </c>
      <c r="E8386" s="4" t="s">
        <v>5655</v>
      </c>
      <c r="F8386" s="4" t="s">
        <v>720</v>
      </c>
      <c r="G8386" s="4" t="s">
        <v>721</v>
      </c>
      <c r="H8386" s="4" t="s">
        <v>15</v>
      </c>
      <c r="I8386" s="4" t="s">
        <v>5705</v>
      </c>
      <c r="J8386" s="4" t="s">
        <v>11517</v>
      </c>
      <c r="K8386" s="4" t="s">
        <v>11518</v>
      </c>
      <c r="L8386" s="4" t="s">
        <v>11631</v>
      </c>
      <c r="M8386" s="4" t="s">
        <v>5348</v>
      </c>
      <c r="N8386" s="4" t="s">
        <v>2480</v>
      </c>
      <c r="O8386" s="4" t="s">
        <v>1615</v>
      </c>
      <c r="P8386" s="4" t="s">
        <v>1619</v>
      </c>
      <c r="Q8386" s="4" t="s">
        <v>2481</v>
      </c>
      <c r="R8386">
        <v>19.440000000000001</v>
      </c>
      <c r="S8386">
        <v>3</v>
      </c>
      <c r="T8386">
        <v>0</v>
      </c>
      <c r="U8386">
        <v>9.3312000000000008</v>
      </c>
    </row>
    <row r="8387" spans="1:21" x14ac:dyDescent="0.25">
      <c r="A8387">
        <v>8386</v>
      </c>
      <c r="B8387" s="4" t="s">
        <v>10228</v>
      </c>
      <c r="C8387" s="3">
        <v>45157</v>
      </c>
      <c r="D8387" s="5">
        <v>45162</v>
      </c>
      <c r="E8387" s="4" t="s">
        <v>5655</v>
      </c>
      <c r="F8387" s="4" t="s">
        <v>722</v>
      </c>
      <c r="G8387" s="4" t="s">
        <v>723</v>
      </c>
      <c r="H8387" s="4" t="s">
        <v>5</v>
      </c>
      <c r="I8387" s="4" t="s">
        <v>5705</v>
      </c>
      <c r="J8387" s="4" t="s">
        <v>11517</v>
      </c>
      <c r="K8387" s="4" t="s">
        <v>11518</v>
      </c>
      <c r="L8387" s="4" t="s">
        <v>11631</v>
      </c>
      <c r="M8387" s="4" t="s">
        <v>5348</v>
      </c>
      <c r="N8387" s="4" t="s">
        <v>2801</v>
      </c>
      <c r="O8387" s="4" t="s">
        <v>1615</v>
      </c>
      <c r="P8387" s="4" t="s">
        <v>1616</v>
      </c>
      <c r="Q8387" s="4" t="s">
        <v>2802</v>
      </c>
      <c r="R8387">
        <v>387.99</v>
      </c>
      <c r="S8387">
        <v>1</v>
      </c>
      <c r="T8387">
        <v>0</v>
      </c>
      <c r="U8387">
        <v>182.3553</v>
      </c>
    </row>
    <row r="8388" spans="1:21" x14ac:dyDescent="0.25">
      <c r="A8388">
        <v>8387</v>
      </c>
      <c r="B8388" s="4" t="s">
        <v>10229</v>
      </c>
      <c r="C8388" s="3">
        <v>45158</v>
      </c>
      <c r="D8388" s="5">
        <v>45160</v>
      </c>
      <c r="E8388" s="4" t="s">
        <v>5668</v>
      </c>
      <c r="F8388" s="4" t="s">
        <v>698</v>
      </c>
      <c r="G8388" s="4" t="s">
        <v>699</v>
      </c>
      <c r="H8388" s="4" t="s">
        <v>5</v>
      </c>
      <c r="I8388" s="4" t="s">
        <v>5656</v>
      </c>
      <c r="J8388" s="4" t="s">
        <v>11388</v>
      </c>
      <c r="K8388" s="4" t="s">
        <v>11209</v>
      </c>
      <c r="L8388" s="4" t="s">
        <v>11389</v>
      </c>
      <c r="M8388" s="4" t="s">
        <v>5350</v>
      </c>
      <c r="N8388" s="4" t="s">
        <v>2748</v>
      </c>
      <c r="O8388" s="4" t="s">
        <v>1615</v>
      </c>
      <c r="P8388" s="4" t="s">
        <v>1619</v>
      </c>
      <c r="Q8388" s="4" t="s">
        <v>2749</v>
      </c>
      <c r="R8388">
        <v>239.12</v>
      </c>
      <c r="S8388">
        <v>5</v>
      </c>
      <c r="T8388">
        <v>0.2</v>
      </c>
      <c r="U8388">
        <v>77.713999999999999</v>
      </c>
    </row>
    <row r="8389" spans="1:21" x14ac:dyDescent="0.25">
      <c r="A8389">
        <v>8388</v>
      </c>
      <c r="B8389" s="4" t="s">
        <v>10230</v>
      </c>
      <c r="C8389" s="3">
        <v>45158</v>
      </c>
      <c r="D8389" s="5">
        <v>45165</v>
      </c>
      <c r="E8389" s="4" t="s">
        <v>5655</v>
      </c>
      <c r="F8389" s="4" t="s">
        <v>152</v>
      </c>
      <c r="G8389" s="4" t="s">
        <v>153</v>
      </c>
      <c r="H8389" s="4" t="s">
        <v>5</v>
      </c>
      <c r="I8389" s="4" t="s">
        <v>5656</v>
      </c>
      <c r="J8389" s="4" t="s">
        <v>11208</v>
      </c>
      <c r="K8389" s="4" t="s">
        <v>11209</v>
      </c>
      <c r="L8389" s="4" t="s">
        <v>11387</v>
      </c>
      <c r="M8389" s="4" t="s">
        <v>5350</v>
      </c>
      <c r="N8389" s="4" t="s">
        <v>3082</v>
      </c>
      <c r="O8389" s="4" t="s">
        <v>1615</v>
      </c>
      <c r="P8389" s="4" t="s">
        <v>1616</v>
      </c>
      <c r="Q8389" s="4" t="s">
        <v>3083</v>
      </c>
      <c r="R8389">
        <v>25.92</v>
      </c>
      <c r="S8389">
        <v>4</v>
      </c>
      <c r="T8389">
        <v>0</v>
      </c>
      <c r="U8389">
        <v>12.441599999999999</v>
      </c>
    </row>
    <row r="8390" spans="1:21" x14ac:dyDescent="0.25">
      <c r="A8390">
        <v>8389</v>
      </c>
      <c r="B8390" s="4" t="s">
        <v>10231</v>
      </c>
      <c r="C8390" s="3">
        <v>45158</v>
      </c>
      <c r="D8390" s="5">
        <v>45158</v>
      </c>
      <c r="E8390" s="4" t="s">
        <v>5757</v>
      </c>
      <c r="F8390" s="4" t="s">
        <v>1330</v>
      </c>
      <c r="G8390" s="4" t="s">
        <v>1331</v>
      </c>
      <c r="H8390" s="4" t="s">
        <v>15</v>
      </c>
      <c r="I8390" s="4" t="s">
        <v>5656</v>
      </c>
      <c r="J8390" s="4" t="s">
        <v>11494</v>
      </c>
      <c r="K8390" s="4" t="s">
        <v>11411</v>
      </c>
      <c r="L8390" s="4" t="s">
        <v>11495</v>
      </c>
      <c r="M8390" s="4" t="s">
        <v>5348</v>
      </c>
      <c r="N8390" s="4" t="s">
        <v>4290</v>
      </c>
      <c r="O8390" s="4" t="s">
        <v>1615</v>
      </c>
      <c r="P8390" s="4" t="s">
        <v>1625</v>
      </c>
      <c r="Q8390" s="4" t="s">
        <v>4291</v>
      </c>
      <c r="R8390">
        <v>40.29</v>
      </c>
      <c r="S8390">
        <v>3</v>
      </c>
      <c r="T8390">
        <v>0</v>
      </c>
      <c r="U8390">
        <v>10.4754</v>
      </c>
    </row>
    <row r="8391" spans="1:21" x14ac:dyDescent="0.25">
      <c r="A8391">
        <v>8390</v>
      </c>
      <c r="B8391" s="4" t="s">
        <v>10232</v>
      </c>
      <c r="C8391" s="3">
        <v>45158</v>
      </c>
      <c r="D8391" s="5">
        <v>45163</v>
      </c>
      <c r="E8391" s="4" t="s">
        <v>5655</v>
      </c>
      <c r="F8391" s="4" t="s">
        <v>780</v>
      </c>
      <c r="G8391" s="4" t="s">
        <v>781</v>
      </c>
      <c r="H8391" s="4" t="s">
        <v>15</v>
      </c>
      <c r="I8391" s="4" t="s">
        <v>5656</v>
      </c>
      <c r="J8391" s="4" t="s">
        <v>11221</v>
      </c>
      <c r="K8391" s="4" t="s">
        <v>11209</v>
      </c>
      <c r="L8391" s="4" t="s">
        <v>11222</v>
      </c>
      <c r="M8391" s="4" t="s">
        <v>5350</v>
      </c>
      <c r="N8391" s="4" t="s">
        <v>3927</v>
      </c>
      <c r="O8391" s="4" t="s">
        <v>1615</v>
      </c>
      <c r="P8391" s="4" t="s">
        <v>1625</v>
      </c>
      <c r="Q8391" s="4" t="s">
        <v>3928</v>
      </c>
      <c r="R8391">
        <v>226.56</v>
      </c>
      <c r="S8391">
        <v>6</v>
      </c>
      <c r="T8391">
        <v>0</v>
      </c>
      <c r="U8391">
        <v>63.436799999999998</v>
      </c>
    </row>
    <row r="8392" spans="1:21" x14ac:dyDescent="0.25">
      <c r="A8392">
        <v>8391</v>
      </c>
      <c r="B8392" s="4" t="s">
        <v>10232</v>
      </c>
      <c r="C8392" s="3">
        <v>45158</v>
      </c>
      <c r="D8392" s="5">
        <v>45163</v>
      </c>
      <c r="E8392" s="4" t="s">
        <v>5655</v>
      </c>
      <c r="F8392" s="4" t="s">
        <v>780</v>
      </c>
      <c r="G8392" s="4" t="s">
        <v>781</v>
      </c>
      <c r="H8392" s="4" t="s">
        <v>15</v>
      </c>
      <c r="I8392" s="4" t="s">
        <v>5656</v>
      </c>
      <c r="J8392" s="4" t="s">
        <v>11221</v>
      </c>
      <c r="K8392" s="4" t="s">
        <v>11209</v>
      </c>
      <c r="L8392" s="4" t="s">
        <v>11222</v>
      </c>
      <c r="M8392" s="4" t="s">
        <v>5350</v>
      </c>
      <c r="N8392" s="4" t="s">
        <v>3090</v>
      </c>
      <c r="O8392" s="4" t="s">
        <v>1615</v>
      </c>
      <c r="P8392" s="4" t="s">
        <v>1849</v>
      </c>
      <c r="Q8392" s="4" t="s">
        <v>3091</v>
      </c>
      <c r="R8392">
        <v>17.22</v>
      </c>
      <c r="S8392">
        <v>3</v>
      </c>
      <c r="T8392">
        <v>0</v>
      </c>
      <c r="U8392">
        <v>5.1660000000000004</v>
      </c>
    </row>
    <row r="8393" spans="1:21" x14ac:dyDescent="0.25">
      <c r="A8393">
        <v>8392</v>
      </c>
      <c r="B8393" s="4" t="s">
        <v>10232</v>
      </c>
      <c r="C8393" s="3">
        <v>45158</v>
      </c>
      <c r="D8393" s="5">
        <v>45163</v>
      </c>
      <c r="E8393" s="4" t="s">
        <v>5655</v>
      </c>
      <c r="F8393" s="4" t="s">
        <v>780</v>
      </c>
      <c r="G8393" s="4" t="s">
        <v>781</v>
      </c>
      <c r="H8393" s="4" t="s">
        <v>15</v>
      </c>
      <c r="I8393" s="4" t="s">
        <v>5656</v>
      </c>
      <c r="J8393" s="4" t="s">
        <v>11221</v>
      </c>
      <c r="K8393" s="4" t="s">
        <v>11209</v>
      </c>
      <c r="L8393" s="4" t="s">
        <v>11222</v>
      </c>
      <c r="M8393" s="4" t="s">
        <v>5350</v>
      </c>
      <c r="N8393" s="4" t="s">
        <v>2491</v>
      </c>
      <c r="O8393" s="4" t="s">
        <v>1648</v>
      </c>
      <c r="P8393" s="4" t="s">
        <v>1649</v>
      </c>
      <c r="Q8393" s="4" t="s">
        <v>2492</v>
      </c>
      <c r="R8393">
        <v>107.88</v>
      </c>
      <c r="S8393">
        <v>3</v>
      </c>
      <c r="T8393">
        <v>0.2</v>
      </c>
      <c r="U8393">
        <v>10.788</v>
      </c>
    </row>
    <row r="8394" spans="1:21" x14ac:dyDescent="0.25">
      <c r="A8394">
        <v>8393</v>
      </c>
      <c r="B8394" s="4" t="s">
        <v>10233</v>
      </c>
      <c r="C8394" s="3">
        <v>45158</v>
      </c>
      <c r="D8394" s="5">
        <v>45164</v>
      </c>
      <c r="E8394" s="4" t="s">
        <v>5655</v>
      </c>
      <c r="F8394" s="4" t="s">
        <v>1460</v>
      </c>
      <c r="G8394" s="4" t="s">
        <v>1461</v>
      </c>
      <c r="H8394" s="4" t="s">
        <v>8</v>
      </c>
      <c r="I8394" s="4" t="s">
        <v>5656</v>
      </c>
      <c r="J8394" s="4" t="s">
        <v>11609</v>
      </c>
      <c r="K8394" s="4" t="s">
        <v>11330</v>
      </c>
      <c r="L8394" s="4" t="s">
        <v>11610</v>
      </c>
      <c r="M8394" s="4" t="s">
        <v>5349</v>
      </c>
      <c r="N8394" s="4" t="s">
        <v>2491</v>
      </c>
      <c r="O8394" s="4" t="s">
        <v>1648</v>
      </c>
      <c r="P8394" s="4" t="s">
        <v>1649</v>
      </c>
      <c r="Q8394" s="4" t="s">
        <v>2492</v>
      </c>
      <c r="R8394">
        <v>35.96</v>
      </c>
      <c r="S8394">
        <v>1</v>
      </c>
      <c r="T8394">
        <v>0.2</v>
      </c>
      <c r="U8394">
        <v>3.5960000000000001</v>
      </c>
    </row>
    <row r="8395" spans="1:21" x14ac:dyDescent="0.25">
      <c r="A8395">
        <v>8394</v>
      </c>
      <c r="B8395" s="4" t="s">
        <v>10234</v>
      </c>
      <c r="C8395" s="3">
        <v>45159</v>
      </c>
      <c r="D8395" s="5">
        <v>45161</v>
      </c>
      <c r="E8395" s="4" t="s">
        <v>5668</v>
      </c>
      <c r="F8395" s="4" t="s">
        <v>90</v>
      </c>
      <c r="G8395" s="4" t="s">
        <v>91</v>
      </c>
      <c r="H8395" s="4" t="s">
        <v>5</v>
      </c>
      <c r="I8395" s="4" t="s">
        <v>5656</v>
      </c>
      <c r="J8395" s="4" t="s">
        <v>11364</v>
      </c>
      <c r="K8395" s="4" t="s">
        <v>11365</v>
      </c>
      <c r="L8395" s="4" t="s">
        <v>11366</v>
      </c>
      <c r="M8395" s="4" t="s">
        <v>5349</v>
      </c>
      <c r="N8395" s="4" t="s">
        <v>2429</v>
      </c>
      <c r="O8395" s="4" t="s">
        <v>1631</v>
      </c>
      <c r="P8395" s="4" t="s">
        <v>1632</v>
      </c>
      <c r="Q8395" s="4" t="s">
        <v>2430</v>
      </c>
      <c r="R8395">
        <v>866.4</v>
      </c>
      <c r="S8395">
        <v>4</v>
      </c>
      <c r="T8395">
        <v>0</v>
      </c>
      <c r="U8395">
        <v>225.26400000000001</v>
      </c>
    </row>
    <row r="8396" spans="1:21" x14ac:dyDescent="0.25">
      <c r="A8396">
        <v>8395</v>
      </c>
      <c r="B8396" s="4" t="s">
        <v>10235</v>
      </c>
      <c r="C8396" s="3">
        <v>45159</v>
      </c>
      <c r="D8396" s="5">
        <v>45163</v>
      </c>
      <c r="E8396" s="4" t="s">
        <v>5668</v>
      </c>
      <c r="F8396" s="4" t="s">
        <v>1036</v>
      </c>
      <c r="G8396" s="4" t="s">
        <v>1037</v>
      </c>
      <c r="H8396" s="4" t="s">
        <v>15</v>
      </c>
      <c r="I8396" s="4" t="s">
        <v>5656</v>
      </c>
      <c r="J8396" s="4" t="s">
        <v>11281</v>
      </c>
      <c r="K8396" s="4" t="s">
        <v>11282</v>
      </c>
      <c r="L8396" s="4" t="s">
        <v>11324</v>
      </c>
      <c r="M8396" s="4" t="s">
        <v>5350</v>
      </c>
      <c r="N8396" s="4" t="s">
        <v>2709</v>
      </c>
      <c r="O8396" s="4" t="s">
        <v>1631</v>
      </c>
      <c r="P8396" s="4" t="s">
        <v>1632</v>
      </c>
      <c r="Q8396" s="4" t="s">
        <v>2710</v>
      </c>
      <c r="R8396">
        <v>388.70400000000001</v>
      </c>
      <c r="S8396">
        <v>6</v>
      </c>
      <c r="T8396">
        <v>0.2</v>
      </c>
      <c r="U8396">
        <v>38.870399999999997</v>
      </c>
    </row>
    <row r="8397" spans="1:21" x14ac:dyDescent="0.25">
      <c r="A8397">
        <v>8396</v>
      </c>
      <c r="B8397" s="4" t="s">
        <v>5645</v>
      </c>
      <c r="C8397" s="3">
        <v>45159</v>
      </c>
      <c r="D8397" s="5">
        <v>45160</v>
      </c>
      <c r="E8397" s="4" t="s">
        <v>5665</v>
      </c>
      <c r="F8397" s="4" t="s">
        <v>772</v>
      </c>
      <c r="G8397" s="4" t="s">
        <v>773</v>
      </c>
      <c r="H8397" s="4" t="s">
        <v>5</v>
      </c>
      <c r="I8397" s="4" t="s">
        <v>5656</v>
      </c>
      <c r="J8397" s="4" t="s">
        <v>11500</v>
      </c>
      <c r="K8397" s="4" t="s">
        <v>11209</v>
      </c>
      <c r="L8397" s="4" t="s">
        <v>11501</v>
      </c>
      <c r="M8397" s="4" t="s">
        <v>5350</v>
      </c>
      <c r="N8397" s="4" t="s">
        <v>3589</v>
      </c>
      <c r="O8397" s="4" t="s">
        <v>1631</v>
      </c>
      <c r="P8397" s="4" t="s">
        <v>1654</v>
      </c>
      <c r="Q8397" s="4" t="s">
        <v>3590</v>
      </c>
      <c r="R8397">
        <v>129.91999999999999</v>
      </c>
      <c r="S8397">
        <v>4</v>
      </c>
      <c r="T8397">
        <v>0</v>
      </c>
      <c r="U8397">
        <v>10.393599999999999</v>
      </c>
    </row>
    <row r="8398" spans="1:21" x14ac:dyDescent="0.25">
      <c r="A8398">
        <v>8397</v>
      </c>
      <c r="B8398" s="4" t="s">
        <v>10236</v>
      </c>
      <c r="C8398" s="3">
        <v>45159</v>
      </c>
      <c r="D8398" s="5">
        <v>45163</v>
      </c>
      <c r="E8398" s="4" t="s">
        <v>5655</v>
      </c>
      <c r="F8398" s="4" t="s">
        <v>1572</v>
      </c>
      <c r="G8398" s="4" t="s">
        <v>1573</v>
      </c>
      <c r="H8398" s="4" t="s">
        <v>5</v>
      </c>
      <c r="I8398" s="4" t="s">
        <v>5656</v>
      </c>
      <c r="J8398" s="4" t="s">
        <v>11471</v>
      </c>
      <c r="K8398" s="4" t="s">
        <v>11340</v>
      </c>
      <c r="L8398" s="4" t="s">
        <v>11567</v>
      </c>
      <c r="M8398" s="4" t="s">
        <v>5350</v>
      </c>
      <c r="N8398" s="4" t="s">
        <v>4259</v>
      </c>
      <c r="O8398" s="4" t="s">
        <v>1631</v>
      </c>
      <c r="P8398" s="4" t="s">
        <v>1654</v>
      </c>
      <c r="Q8398" s="4" t="s">
        <v>4260</v>
      </c>
      <c r="R8398">
        <v>22.751999999999999</v>
      </c>
      <c r="S8398">
        <v>3</v>
      </c>
      <c r="T8398">
        <v>0.2</v>
      </c>
      <c r="U8398">
        <v>7.11</v>
      </c>
    </row>
    <row r="8399" spans="1:21" x14ac:dyDescent="0.25">
      <c r="A8399">
        <v>8398</v>
      </c>
      <c r="B8399" s="4" t="s">
        <v>10237</v>
      </c>
      <c r="C8399" s="3">
        <v>45159</v>
      </c>
      <c r="D8399" s="5">
        <v>45165</v>
      </c>
      <c r="E8399" s="4" t="s">
        <v>5655</v>
      </c>
      <c r="F8399" s="4" t="s">
        <v>272</v>
      </c>
      <c r="G8399" s="4" t="s">
        <v>273</v>
      </c>
      <c r="H8399" s="4" t="s">
        <v>8</v>
      </c>
      <c r="I8399" s="4" t="s">
        <v>5656</v>
      </c>
      <c r="J8399" s="4" t="s">
        <v>11296</v>
      </c>
      <c r="K8399" s="4" t="s">
        <v>11452</v>
      </c>
      <c r="L8399" s="4" t="s">
        <v>11694</v>
      </c>
      <c r="M8399" s="4" t="s">
        <v>5348</v>
      </c>
      <c r="N8399" s="4" t="s">
        <v>5078</v>
      </c>
      <c r="O8399" s="4" t="s">
        <v>1631</v>
      </c>
      <c r="P8399" s="4" t="s">
        <v>1654</v>
      </c>
      <c r="Q8399" s="4" t="s">
        <v>5079</v>
      </c>
      <c r="R8399">
        <v>25.16</v>
      </c>
      <c r="S8399">
        <v>2</v>
      </c>
      <c r="T8399">
        <v>0</v>
      </c>
      <c r="U8399">
        <v>8.5543999999999993</v>
      </c>
    </row>
    <row r="8400" spans="1:21" x14ac:dyDescent="0.25">
      <c r="A8400">
        <v>8399</v>
      </c>
      <c r="B8400" s="4" t="s">
        <v>10237</v>
      </c>
      <c r="C8400" s="3">
        <v>45159</v>
      </c>
      <c r="D8400" s="5">
        <v>45165</v>
      </c>
      <c r="E8400" s="4" t="s">
        <v>5655</v>
      </c>
      <c r="F8400" s="4" t="s">
        <v>272</v>
      </c>
      <c r="G8400" s="4" t="s">
        <v>273</v>
      </c>
      <c r="H8400" s="4" t="s">
        <v>8</v>
      </c>
      <c r="I8400" s="4" t="s">
        <v>5656</v>
      </c>
      <c r="J8400" s="4" t="s">
        <v>11296</v>
      </c>
      <c r="K8400" s="4" t="s">
        <v>11452</v>
      </c>
      <c r="L8400" s="4" t="s">
        <v>11694</v>
      </c>
      <c r="M8400" s="4" t="s">
        <v>5348</v>
      </c>
      <c r="N8400" s="4" t="s">
        <v>5224</v>
      </c>
      <c r="O8400" s="4" t="s">
        <v>1631</v>
      </c>
      <c r="P8400" s="4" t="s">
        <v>1654</v>
      </c>
      <c r="Q8400" s="4" t="s">
        <v>5225</v>
      </c>
      <c r="R8400">
        <v>91.92</v>
      </c>
      <c r="S8400">
        <v>4</v>
      </c>
      <c r="T8400">
        <v>0</v>
      </c>
      <c r="U8400">
        <v>31.252800000000001</v>
      </c>
    </row>
    <row r="8401" spans="1:21" x14ac:dyDescent="0.25">
      <c r="A8401">
        <v>8400</v>
      </c>
      <c r="B8401" s="4" t="s">
        <v>5645</v>
      </c>
      <c r="C8401" s="3">
        <v>45159</v>
      </c>
      <c r="D8401" s="5">
        <v>45160</v>
      </c>
      <c r="E8401" s="4" t="s">
        <v>5665</v>
      </c>
      <c r="F8401" s="4" t="s">
        <v>772</v>
      </c>
      <c r="G8401" s="4" t="s">
        <v>773</v>
      </c>
      <c r="H8401" s="4" t="s">
        <v>5</v>
      </c>
      <c r="I8401" s="4" t="s">
        <v>5656</v>
      </c>
      <c r="J8401" s="4" t="s">
        <v>11500</v>
      </c>
      <c r="K8401" s="4" t="s">
        <v>11209</v>
      </c>
      <c r="L8401" s="4" t="s">
        <v>11501</v>
      </c>
      <c r="M8401" s="4" t="s">
        <v>5350</v>
      </c>
      <c r="N8401" s="4" t="s">
        <v>2540</v>
      </c>
      <c r="O8401" s="4" t="s">
        <v>1631</v>
      </c>
      <c r="P8401" s="4" t="s">
        <v>1782</v>
      </c>
      <c r="Q8401" s="4" t="s">
        <v>2541</v>
      </c>
      <c r="R8401">
        <v>568.72799999999995</v>
      </c>
      <c r="S8401">
        <v>3</v>
      </c>
      <c r="T8401">
        <v>0.2</v>
      </c>
      <c r="U8401">
        <v>28.436399999999999</v>
      </c>
    </row>
    <row r="8402" spans="1:21" x14ac:dyDescent="0.25">
      <c r="A8402">
        <v>8401</v>
      </c>
      <c r="B8402" s="4" t="s">
        <v>5645</v>
      </c>
      <c r="C8402" s="3">
        <v>45159</v>
      </c>
      <c r="D8402" s="5">
        <v>45160</v>
      </c>
      <c r="E8402" s="4" t="s">
        <v>5665</v>
      </c>
      <c r="F8402" s="4" t="s">
        <v>772</v>
      </c>
      <c r="G8402" s="4" t="s">
        <v>773</v>
      </c>
      <c r="H8402" s="4" t="s">
        <v>5</v>
      </c>
      <c r="I8402" s="4" t="s">
        <v>5656</v>
      </c>
      <c r="J8402" s="4" t="s">
        <v>11500</v>
      </c>
      <c r="K8402" s="4" t="s">
        <v>11209</v>
      </c>
      <c r="L8402" s="4" t="s">
        <v>11501</v>
      </c>
      <c r="M8402" s="4" t="s">
        <v>5350</v>
      </c>
      <c r="N8402" s="4" t="s">
        <v>4772</v>
      </c>
      <c r="O8402" s="4" t="s">
        <v>1615</v>
      </c>
      <c r="P8402" s="4" t="s">
        <v>1706</v>
      </c>
      <c r="Q8402" s="4" t="s">
        <v>4773</v>
      </c>
      <c r="R8402">
        <v>203.52</v>
      </c>
      <c r="S8402">
        <v>3</v>
      </c>
      <c r="T8402">
        <v>0</v>
      </c>
      <c r="U8402">
        <v>54.950400000000002</v>
      </c>
    </row>
    <row r="8403" spans="1:21" x14ac:dyDescent="0.25">
      <c r="A8403">
        <v>8402</v>
      </c>
      <c r="B8403" s="4" t="s">
        <v>5645</v>
      </c>
      <c r="C8403" s="3">
        <v>45159</v>
      </c>
      <c r="D8403" s="5">
        <v>45160</v>
      </c>
      <c r="E8403" s="4" t="s">
        <v>5665</v>
      </c>
      <c r="F8403" s="4" t="s">
        <v>772</v>
      </c>
      <c r="G8403" s="4" t="s">
        <v>773</v>
      </c>
      <c r="H8403" s="4" t="s">
        <v>5</v>
      </c>
      <c r="I8403" s="4" t="s">
        <v>5656</v>
      </c>
      <c r="J8403" s="4" t="s">
        <v>11500</v>
      </c>
      <c r="K8403" s="4" t="s">
        <v>11209</v>
      </c>
      <c r="L8403" s="4" t="s">
        <v>11501</v>
      </c>
      <c r="M8403" s="4" t="s">
        <v>5350</v>
      </c>
      <c r="N8403" s="4" t="s">
        <v>4549</v>
      </c>
      <c r="O8403" s="4" t="s">
        <v>1615</v>
      </c>
      <c r="P8403" s="4" t="s">
        <v>1628</v>
      </c>
      <c r="Q8403" s="4" t="s">
        <v>4550</v>
      </c>
      <c r="R8403">
        <v>17.12</v>
      </c>
      <c r="S8403">
        <v>4</v>
      </c>
      <c r="T8403">
        <v>0</v>
      </c>
      <c r="U8403">
        <v>4.9648000000000003</v>
      </c>
    </row>
    <row r="8404" spans="1:21" x14ac:dyDescent="0.25">
      <c r="A8404">
        <v>8403</v>
      </c>
      <c r="B8404" s="4" t="s">
        <v>5645</v>
      </c>
      <c r="C8404" s="3">
        <v>45159</v>
      </c>
      <c r="D8404" s="5">
        <v>45160</v>
      </c>
      <c r="E8404" s="4" t="s">
        <v>5665</v>
      </c>
      <c r="F8404" s="4" t="s">
        <v>772</v>
      </c>
      <c r="G8404" s="4" t="s">
        <v>773</v>
      </c>
      <c r="H8404" s="4" t="s">
        <v>5</v>
      </c>
      <c r="I8404" s="4" t="s">
        <v>5656</v>
      </c>
      <c r="J8404" s="4" t="s">
        <v>11500</v>
      </c>
      <c r="K8404" s="4" t="s">
        <v>11209</v>
      </c>
      <c r="L8404" s="4" t="s">
        <v>11501</v>
      </c>
      <c r="M8404" s="4" t="s">
        <v>5350</v>
      </c>
      <c r="N8404" s="4" t="s">
        <v>3658</v>
      </c>
      <c r="O8404" s="4" t="s">
        <v>1615</v>
      </c>
      <c r="P8404" s="4" t="s">
        <v>1619</v>
      </c>
      <c r="Q8404" s="4" t="s">
        <v>3659</v>
      </c>
      <c r="R8404">
        <v>117.14400000000001</v>
      </c>
      <c r="S8404">
        <v>9</v>
      </c>
      <c r="T8404">
        <v>0.2</v>
      </c>
      <c r="U8404">
        <v>42.464700000000001</v>
      </c>
    </row>
    <row r="8405" spans="1:21" x14ac:dyDescent="0.25">
      <c r="A8405">
        <v>8404</v>
      </c>
      <c r="B8405" s="4" t="s">
        <v>10238</v>
      </c>
      <c r="C8405" s="3">
        <v>45159</v>
      </c>
      <c r="D8405" s="5">
        <v>45166</v>
      </c>
      <c r="E8405" s="4" t="s">
        <v>5655</v>
      </c>
      <c r="F8405" s="4" t="s">
        <v>1024</v>
      </c>
      <c r="G8405" s="4" t="s">
        <v>1025</v>
      </c>
      <c r="H8405" s="4" t="s">
        <v>5</v>
      </c>
      <c r="I8405" s="4" t="s">
        <v>5656</v>
      </c>
      <c r="J8405" s="4" t="s">
        <v>11269</v>
      </c>
      <c r="K8405" s="4" t="s">
        <v>11270</v>
      </c>
      <c r="L8405" s="4" t="s">
        <v>11326</v>
      </c>
      <c r="M8405" s="4" t="s">
        <v>5348</v>
      </c>
      <c r="N8405" s="4" t="s">
        <v>3092</v>
      </c>
      <c r="O8405" s="4" t="s">
        <v>1615</v>
      </c>
      <c r="P8405" s="4" t="s">
        <v>1619</v>
      </c>
      <c r="Q8405" s="4" t="s">
        <v>3093</v>
      </c>
      <c r="R8405">
        <v>4305.5519999999997</v>
      </c>
      <c r="S8405">
        <v>6</v>
      </c>
      <c r="T8405">
        <v>0.2</v>
      </c>
      <c r="U8405">
        <v>1453.1238000000001</v>
      </c>
    </row>
    <row r="8406" spans="1:21" x14ac:dyDescent="0.25">
      <c r="A8406">
        <v>8405</v>
      </c>
      <c r="B8406" s="4" t="s">
        <v>10238</v>
      </c>
      <c r="C8406" s="3">
        <v>45159</v>
      </c>
      <c r="D8406" s="5">
        <v>45166</v>
      </c>
      <c r="E8406" s="4" t="s">
        <v>5655</v>
      </c>
      <c r="F8406" s="4" t="s">
        <v>1024</v>
      </c>
      <c r="G8406" s="4" t="s">
        <v>1025</v>
      </c>
      <c r="H8406" s="4" t="s">
        <v>5</v>
      </c>
      <c r="I8406" s="4" t="s">
        <v>5656</v>
      </c>
      <c r="J8406" s="4" t="s">
        <v>11269</v>
      </c>
      <c r="K8406" s="4" t="s">
        <v>11270</v>
      </c>
      <c r="L8406" s="4" t="s">
        <v>11326</v>
      </c>
      <c r="M8406" s="4" t="s">
        <v>5348</v>
      </c>
      <c r="N8406" s="4" t="s">
        <v>1676</v>
      </c>
      <c r="O8406" s="4" t="s">
        <v>1615</v>
      </c>
      <c r="P8406" s="4" t="s">
        <v>1619</v>
      </c>
      <c r="Q8406" s="4" t="s">
        <v>1677</v>
      </c>
      <c r="R8406">
        <v>32.088000000000001</v>
      </c>
      <c r="S8406">
        <v>7</v>
      </c>
      <c r="T8406">
        <v>0.2</v>
      </c>
      <c r="U8406">
        <v>11.2308</v>
      </c>
    </row>
    <row r="8407" spans="1:21" x14ac:dyDescent="0.25">
      <c r="A8407">
        <v>8406</v>
      </c>
      <c r="B8407" s="4" t="s">
        <v>10239</v>
      </c>
      <c r="C8407" s="3">
        <v>45159</v>
      </c>
      <c r="D8407" s="5">
        <v>45166</v>
      </c>
      <c r="E8407" s="4" t="s">
        <v>5655</v>
      </c>
      <c r="F8407" s="4" t="s">
        <v>444</v>
      </c>
      <c r="G8407" s="4" t="s">
        <v>445</v>
      </c>
      <c r="H8407" s="4" t="s">
        <v>5</v>
      </c>
      <c r="I8407" s="4" t="s">
        <v>5656</v>
      </c>
      <c r="J8407" s="4" t="s">
        <v>11361</v>
      </c>
      <c r="K8407" s="4" t="s">
        <v>11362</v>
      </c>
      <c r="L8407" s="4" t="s">
        <v>11363</v>
      </c>
      <c r="M8407" s="4" t="s">
        <v>5347</v>
      </c>
      <c r="N8407" s="4" t="s">
        <v>2585</v>
      </c>
      <c r="O8407" s="4" t="s">
        <v>1615</v>
      </c>
      <c r="P8407" s="4" t="s">
        <v>1681</v>
      </c>
      <c r="Q8407" s="4" t="s">
        <v>2586</v>
      </c>
      <c r="R8407">
        <v>15.28</v>
      </c>
      <c r="S8407">
        <v>2</v>
      </c>
      <c r="T8407">
        <v>0</v>
      </c>
      <c r="U8407">
        <v>7.4871999999999996</v>
      </c>
    </row>
    <row r="8408" spans="1:21" x14ac:dyDescent="0.25">
      <c r="A8408">
        <v>8407</v>
      </c>
      <c r="B8408" s="4" t="s">
        <v>10239</v>
      </c>
      <c r="C8408" s="3">
        <v>45159</v>
      </c>
      <c r="D8408" s="5">
        <v>45166</v>
      </c>
      <c r="E8408" s="4" t="s">
        <v>5655</v>
      </c>
      <c r="F8408" s="4" t="s">
        <v>444</v>
      </c>
      <c r="G8408" s="4" t="s">
        <v>445</v>
      </c>
      <c r="H8408" s="4" t="s">
        <v>5</v>
      </c>
      <c r="I8408" s="4" t="s">
        <v>5656</v>
      </c>
      <c r="J8408" s="4" t="s">
        <v>11361</v>
      </c>
      <c r="K8408" s="4" t="s">
        <v>11362</v>
      </c>
      <c r="L8408" s="4" t="s">
        <v>11363</v>
      </c>
      <c r="M8408" s="4" t="s">
        <v>5347</v>
      </c>
      <c r="N8408" s="4" t="s">
        <v>3239</v>
      </c>
      <c r="O8408" s="4" t="s">
        <v>1615</v>
      </c>
      <c r="P8408" s="4" t="s">
        <v>1641</v>
      </c>
      <c r="Q8408" s="4" t="s">
        <v>3240</v>
      </c>
      <c r="R8408">
        <v>35</v>
      </c>
      <c r="S8408">
        <v>7</v>
      </c>
      <c r="T8408">
        <v>0</v>
      </c>
      <c r="U8408">
        <v>16.8</v>
      </c>
    </row>
    <row r="8409" spans="1:21" x14ac:dyDescent="0.25">
      <c r="A8409">
        <v>8408</v>
      </c>
      <c r="B8409" s="4" t="s">
        <v>5645</v>
      </c>
      <c r="C8409" s="3">
        <v>45159</v>
      </c>
      <c r="D8409" s="5">
        <v>45160</v>
      </c>
      <c r="E8409" s="4" t="s">
        <v>5665</v>
      </c>
      <c r="F8409" s="4" t="s">
        <v>772</v>
      </c>
      <c r="G8409" s="4" t="s">
        <v>773</v>
      </c>
      <c r="H8409" s="4" t="s">
        <v>5</v>
      </c>
      <c r="I8409" s="4" t="s">
        <v>5656</v>
      </c>
      <c r="J8409" s="4" t="s">
        <v>11500</v>
      </c>
      <c r="K8409" s="4" t="s">
        <v>11209</v>
      </c>
      <c r="L8409" s="4" t="s">
        <v>11501</v>
      </c>
      <c r="M8409" s="4" t="s">
        <v>5350</v>
      </c>
      <c r="N8409" s="4" t="s">
        <v>3857</v>
      </c>
      <c r="O8409" s="4" t="s">
        <v>1615</v>
      </c>
      <c r="P8409" s="4" t="s">
        <v>1622</v>
      </c>
      <c r="Q8409" s="4" t="s">
        <v>3858</v>
      </c>
      <c r="R8409">
        <v>51.75</v>
      </c>
      <c r="S8409">
        <v>5</v>
      </c>
      <c r="T8409">
        <v>0</v>
      </c>
      <c r="U8409">
        <v>24.84</v>
      </c>
    </row>
    <row r="8410" spans="1:21" x14ac:dyDescent="0.25">
      <c r="A8410">
        <v>8409</v>
      </c>
      <c r="B8410" s="4" t="s">
        <v>10237</v>
      </c>
      <c r="C8410" s="3">
        <v>45159</v>
      </c>
      <c r="D8410" s="5">
        <v>45165</v>
      </c>
      <c r="E8410" s="4" t="s">
        <v>5655</v>
      </c>
      <c r="F8410" s="4" t="s">
        <v>272</v>
      </c>
      <c r="G8410" s="4" t="s">
        <v>273</v>
      </c>
      <c r="H8410" s="4" t="s">
        <v>8</v>
      </c>
      <c r="I8410" s="4" t="s">
        <v>5656</v>
      </c>
      <c r="J8410" s="4" t="s">
        <v>11296</v>
      </c>
      <c r="K8410" s="4" t="s">
        <v>11452</v>
      </c>
      <c r="L8410" s="4" t="s">
        <v>11694</v>
      </c>
      <c r="M8410" s="4" t="s">
        <v>5348</v>
      </c>
      <c r="N8410" s="4" t="s">
        <v>11171</v>
      </c>
      <c r="O8410" s="4" t="s">
        <v>1615</v>
      </c>
      <c r="P8410" s="4" t="s">
        <v>1616</v>
      </c>
      <c r="Q8410" s="4" t="s">
        <v>3797</v>
      </c>
      <c r="R8410">
        <v>277.39999999999998</v>
      </c>
      <c r="S8410">
        <v>5</v>
      </c>
      <c r="T8410">
        <v>0</v>
      </c>
      <c r="U8410">
        <v>133.15199999999999</v>
      </c>
    </row>
    <row r="8411" spans="1:21" x14ac:dyDescent="0.25">
      <c r="A8411">
        <v>8410</v>
      </c>
      <c r="B8411" s="4" t="s">
        <v>10236</v>
      </c>
      <c r="C8411" s="3">
        <v>45159</v>
      </c>
      <c r="D8411" s="5">
        <v>45163</v>
      </c>
      <c r="E8411" s="4" t="s">
        <v>5655</v>
      </c>
      <c r="F8411" s="4" t="s">
        <v>1572</v>
      </c>
      <c r="G8411" s="4" t="s">
        <v>1573</v>
      </c>
      <c r="H8411" s="4" t="s">
        <v>5</v>
      </c>
      <c r="I8411" s="4" t="s">
        <v>5656</v>
      </c>
      <c r="J8411" s="4" t="s">
        <v>11471</v>
      </c>
      <c r="K8411" s="4" t="s">
        <v>11340</v>
      </c>
      <c r="L8411" s="4" t="s">
        <v>11567</v>
      </c>
      <c r="M8411" s="4" t="s">
        <v>5350</v>
      </c>
      <c r="N8411" s="4" t="s">
        <v>4228</v>
      </c>
      <c r="O8411" s="4" t="s">
        <v>1615</v>
      </c>
      <c r="P8411" s="4" t="s">
        <v>1616</v>
      </c>
      <c r="Q8411" s="4" t="s">
        <v>4229</v>
      </c>
      <c r="R8411">
        <v>6.6719999999999997</v>
      </c>
      <c r="S8411">
        <v>1</v>
      </c>
      <c r="T8411">
        <v>0.2</v>
      </c>
      <c r="U8411">
        <v>2.085</v>
      </c>
    </row>
    <row r="8412" spans="1:21" x14ac:dyDescent="0.25">
      <c r="A8412">
        <v>8411</v>
      </c>
      <c r="B8412" s="4" t="s">
        <v>10240</v>
      </c>
      <c r="C8412" s="3">
        <v>45159</v>
      </c>
      <c r="D8412" s="5">
        <v>45159</v>
      </c>
      <c r="E8412" s="4" t="s">
        <v>5757</v>
      </c>
      <c r="F8412" s="4" t="s">
        <v>1474</v>
      </c>
      <c r="G8412" s="4" t="s">
        <v>1475</v>
      </c>
      <c r="H8412" s="4" t="s">
        <v>15</v>
      </c>
      <c r="I8412" s="4" t="s">
        <v>5656</v>
      </c>
      <c r="J8412" s="4" t="s">
        <v>11435</v>
      </c>
      <c r="K8412" s="4" t="s">
        <v>11239</v>
      </c>
      <c r="L8412" s="4" t="s">
        <v>11436</v>
      </c>
      <c r="M8412" s="4" t="s">
        <v>5350</v>
      </c>
      <c r="N8412" s="4" t="s">
        <v>2738</v>
      </c>
      <c r="O8412" s="4" t="s">
        <v>1615</v>
      </c>
      <c r="P8412" s="4" t="s">
        <v>1616</v>
      </c>
      <c r="Q8412" s="4" t="s">
        <v>2739</v>
      </c>
      <c r="R8412">
        <v>83.88</v>
      </c>
      <c r="S8412">
        <v>1</v>
      </c>
      <c r="T8412">
        <v>0.2</v>
      </c>
      <c r="U8412">
        <v>29.358000000000001</v>
      </c>
    </row>
    <row r="8413" spans="1:21" x14ac:dyDescent="0.25">
      <c r="A8413">
        <v>8412</v>
      </c>
      <c r="B8413" s="4" t="s">
        <v>10235</v>
      </c>
      <c r="C8413" s="3">
        <v>45159</v>
      </c>
      <c r="D8413" s="5">
        <v>45163</v>
      </c>
      <c r="E8413" s="4" t="s">
        <v>5668</v>
      </c>
      <c r="F8413" s="4" t="s">
        <v>1036</v>
      </c>
      <c r="G8413" s="4" t="s">
        <v>1037</v>
      </c>
      <c r="H8413" s="4" t="s">
        <v>15</v>
      </c>
      <c r="I8413" s="4" t="s">
        <v>5656</v>
      </c>
      <c r="J8413" s="4" t="s">
        <v>11281</v>
      </c>
      <c r="K8413" s="4" t="s">
        <v>11282</v>
      </c>
      <c r="L8413" s="4" t="s">
        <v>11324</v>
      </c>
      <c r="M8413" s="4" t="s">
        <v>5350</v>
      </c>
      <c r="N8413" s="4" t="s">
        <v>1687</v>
      </c>
      <c r="O8413" s="4" t="s">
        <v>1615</v>
      </c>
      <c r="P8413" s="4" t="s">
        <v>1625</v>
      </c>
      <c r="Q8413" s="4" t="s">
        <v>1688</v>
      </c>
      <c r="R8413">
        <v>572.58000000000004</v>
      </c>
      <c r="S8413">
        <v>6</v>
      </c>
      <c r="T8413">
        <v>0</v>
      </c>
      <c r="U8413">
        <v>34.354799999999997</v>
      </c>
    </row>
    <row r="8414" spans="1:21" x14ac:dyDescent="0.25">
      <c r="A8414">
        <v>8413</v>
      </c>
      <c r="B8414" s="4" t="s">
        <v>10236</v>
      </c>
      <c r="C8414" s="3">
        <v>45159</v>
      </c>
      <c r="D8414" s="5">
        <v>45163</v>
      </c>
      <c r="E8414" s="4" t="s">
        <v>5655</v>
      </c>
      <c r="F8414" s="4" t="s">
        <v>1572</v>
      </c>
      <c r="G8414" s="4" t="s">
        <v>1573</v>
      </c>
      <c r="H8414" s="4" t="s">
        <v>5</v>
      </c>
      <c r="I8414" s="4" t="s">
        <v>5656</v>
      </c>
      <c r="J8414" s="4" t="s">
        <v>11471</v>
      </c>
      <c r="K8414" s="4" t="s">
        <v>11340</v>
      </c>
      <c r="L8414" s="4" t="s">
        <v>11567</v>
      </c>
      <c r="M8414" s="4" t="s">
        <v>5350</v>
      </c>
      <c r="N8414" s="4" t="s">
        <v>3838</v>
      </c>
      <c r="O8414" s="4" t="s">
        <v>1615</v>
      </c>
      <c r="P8414" s="4" t="s">
        <v>1625</v>
      </c>
      <c r="Q8414" s="4" t="s">
        <v>3839</v>
      </c>
      <c r="R8414">
        <v>237.096</v>
      </c>
      <c r="S8414">
        <v>3</v>
      </c>
      <c r="T8414">
        <v>0.2</v>
      </c>
      <c r="U8414">
        <v>20.745899999999999</v>
      </c>
    </row>
    <row r="8415" spans="1:21" x14ac:dyDescent="0.25">
      <c r="A8415">
        <v>8414</v>
      </c>
      <c r="B8415" s="4" t="s">
        <v>10239</v>
      </c>
      <c r="C8415" s="3">
        <v>45159</v>
      </c>
      <c r="D8415" s="5">
        <v>45166</v>
      </c>
      <c r="E8415" s="4" t="s">
        <v>5655</v>
      </c>
      <c r="F8415" s="4" t="s">
        <v>444</v>
      </c>
      <c r="G8415" s="4" t="s">
        <v>445</v>
      </c>
      <c r="H8415" s="4" t="s">
        <v>5</v>
      </c>
      <c r="I8415" s="4" t="s">
        <v>5656</v>
      </c>
      <c r="J8415" s="4" t="s">
        <v>11361</v>
      </c>
      <c r="K8415" s="4" t="s">
        <v>11362</v>
      </c>
      <c r="L8415" s="4" t="s">
        <v>11363</v>
      </c>
      <c r="M8415" s="4" t="s">
        <v>5347</v>
      </c>
      <c r="N8415" s="4" t="s">
        <v>1923</v>
      </c>
      <c r="O8415" s="4" t="s">
        <v>1615</v>
      </c>
      <c r="P8415" s="4" t="s">
        <v>1849</v>
      </c>
      <c r="Q8415" s="4" t="s">
        <v>1924</v>
      </c>
      <c r="R8415">
        <v>37.24</v>
      </c>
      <c r="S8415">
        <v>4</v>
      </c>
      <c r="T8415">
        <v>0</v>
      </c>
      <c r="U8415">
        <v>10.7996</v>
      </c>
    </row>
    <row r="8416" spans="1:21" x14ac:dyDescent="0.25">
      <c r="A8416">
        <v>8415</v>
      </c>
      <c r="B8416" s="4" t="s">
        <v>10235</v>
      </c>
      <c r="C8416" s="3">
        <v>45159</v>
      </c>
      <c r="D8416" s="5">
        <v>45163</v>
      </c>
      <c r="E8416" s="4" t="s">
        <v>5668</v>
      </c>
      <c r="F8416" s="4" t="s">
        <v>1036</v>
      </c>
      <c r="G8416" s="4" t="s">
        <v>1037</v>
      </c>
      <c r="H8416" s="4" t="s">
        <v>15</v>
      </c>
      <c r="I8416" s="4" t="s">
        <v>5656</v>
      </c>
      <c r="J8416" s="4" t="s">
        <v>11281</v>
      </c>
      <c r="K8416" s="4" t="s">
        <v>11282</v>
      </c>
      <c r="L8416" s="4" t="s">
        <v>11324</v>
      </c>
      <c r="M8416" s="4" t="s">
        <v>5350</v>
      </c>
      <c r="N8416" s="4" t="s">
        <v>4631</v>
      </c>
      <c r="O8416" s="4" t="s">
        <v>1648</v>
      </c>
      <c r="P8416" s="4" t="s">
        <v>1661</v>
      </c>
      <c r="Q8416" s="4" t="s">
        <v>4632</v>
      </c>
      <c r="R8416">
        <v>33.18</v>
      </c>
      <c r="S8416">
        <v>2</v>
      </c>
      <c r="T8416">
        <v>0</v>
      </c>
      <c r="U8416">
        <v>11.613</v>
      </c>
    </row>
    <row r="8417" spans="1:21" x14ac:dyDescent="0.25">
      <c r="A8417">
        <v>8416</v>
      </c>
      <c r="B8417" s="4" t="s">
        <v>5645</v>
      </c>
      <c r="C8417" s="3">
        <v>45159</v>
      </c>
      <c r="D8417" s="5">
        <v>45160</v>
      </c>
      <c r="E8417" s="4" t="s">
        <v>5665</v>
      </c>
      <c r="F8417" s="4" t="s">
        <v>772</v>
      </c>
      <c r="G8417" s="4" t="s">
        <v>773</v>
      </c>
      <c r="H8417" s="4" t="s">
        <v>5</v>
      </c>
      <c r="I8417" s="4" t="s">
        <v>5656</v>
      </c>
      <c r="J8417" s="4" t="s">
        <v>11500</v>
      </c>
      <c r="K8417" s="4" t="s">
        <v>11209</v>
      </c>
      <c r="L8417" s="4" t="s">
        <v>11501</v>
      </c>
      <c r="M8417" s="4" t="s">
        <v>5350</v>
      </c>
      <c r="N8417" s="4" t="s">
        <v>2049</v>
      </c>
      <c r="O8417" s="4" t="s">
        <v>1648</v>
      </c>
      <c r="P8417" s="4" t="s">
        <v>1649</v>
      </c>
      <c r="Q8417" s="4" t="s">
        <v>2050</v>
      </c>
      <c r="R8417">
        <v>431.96800000000002</v>
      </c>
      <c r="S8417">
        <v>4</v>
      </c>
      <c r="T8417">
        <v>0.2</v>
      </c>
      <c r="U8417">
        <v>37.797199999999997</v>
      </c>
    </row>
    <row r="8418" spans="1:21" x14ac:dyDescent="0.25">
      <c r="A8418">
        <v>8417</v>
      </c>
      <c r="B8418" s="4" t="s">
        <v>10241</v>
      </c>
      <c r="C8418" s="3">
        <v>45160</v>
      </c>
      <c r="D8418" s="5">
        <v>45161</v>
      </c>
      <c r="E8418" s="4" t="s">
        <v>5665</v>
      </c>
      <c r="F8418" s="4" t="s">
        <v>1592</v>
      </c>
      <c r="G8418" s="4" t="s">
        <v>1593</v>
      </c>
      <c r="H8418" s="4" t="s">
        <v>5</v>
      </c>
      <c r="I8418" s="4" t="s">
        <v>5656</v>
      </c>
      <c r="J8418" s="4" t="s">
        <v>11221</v>
      </c>
      <c r="K8418" s="4" t="s">
        <v>11209</v>
      </c>
      <c r="L8418" s="4" t="s">
        <v>11368</v>
      </c>
      <c r="M8418" s="4" t="s">
        <v>5350</v>
      </c>
      <c r="N8418" s="4" t="s">
        <v>3650</v>
      </c>
      <c r="O8418" s="4" t="s">
        <v>1631</v>
      </c>
      <c r="P8418" s="4" t="s">
        <v>1782</v>
      </c>
      <c r="Q8418" s="4" t="s">
        <v>3651</v>
      </c>
      <c r="R8418">
        <v>210.00800000000001</v>
      </c>
      <c r="S8418">
        <v>1</v>
      </c>
      <c r="T8418">
        <v>0.2</v>
      </c>
      <c r="U8418">
        <v>2.6251000000000002</v>
      </c>
    </row>
    <row r="8419" spans="1:21" x14ac:dyDescent="0.25">
      <c r="A8419">
        <v>8418</v>
      </c>
      <c r="B8419" s="4" t="s">
        <v>10242</v>
      </c>
      <c r="C8419" s="3">
        <v>45160</v>
      </c>
      <c r="D8419" s="5">
        <v>45162</v>
      </c>
      <c r="E8419" s="4" t="s">
        <v>5665</v>
      </c>
      <c r="F8419" s="4" t="s">
        <v>454</v>
      </c>
      <c r="G8419" s="4" t="s">
        <v>455</v>
      </c>
      <c r="H8419" s="4" t="s">
        <v>8</v>
      </c>
      <c r="I8419" s="4" t="s">
        <v>5656</v>
      </c>
      <c r="J8419" s="4" t="s">
        <v>11199</v>
      </c>
      <c r="K8419" s="4" t="s">
        <v>11200</v>
      </c>
      <c r="L8419" s="4" t="s">
        <v>11201</v>
      </c>
      <c r="M8419" s="4" t="s">
        <v>5348</v>
      </c>
      <c r="N8419" s="4" t="s">
        <v>3738</v>
      </c>
      <c r="O8419" s="4" t="s">
        <v>1631</v>
      </c>
      <c r="P8419" s="4" t="s">
        <v>1782</v>
      </c>
      <c r="Q8419" s="4" t="s">
        <v>3739</v>
      </c>
      <c r="R8419">
        <v>314.53199999999998</v>
      </c>
      <c r="S8419">
        <v>2</v>
      </c>
      <c r="T8419">
        <v>0.4</v>
      </c>
      <c r="U8419">
        <v>-83.875200000000007</v>
      </c>
    </row>
    <row r="8420" spans="1:21" x14ac:dyDescent="0.25">
      <c r="A8420">
        <v>8419</v>
      </c>
      <c r="B8420" s="4" t="s">
        <v>10243</v>
      </c>
      <c r="C8420" s="3">
        <v>45161</v>
      </c>
      <c r="D8420" s="5">
        <v>45164</v>
      </c>
      <c r="E8420" s="4" t="s">
        <v>5668</v>
      </c>
      <c r="F8420" s="4" t="s">
        <v>1000</v>
      </c>
      <c r="G8420" s="4" t="s">
        <v>1001</v>
      </c>
      <c r="H8420" s="4" t="s">
        <v>5</v>
      </c>
      <c r="I8420" s="4" t="s">
        <v>5656</v>
      </c>
      <c r="J8420" s="4" t="s">
        <v>12100</v>
      </c>
      <c r="K8420" s="4" t="s">
        <v>11251</v>
      </c>
      <c r="L8420" s="4" t="s">
        <v>12101</v>
      </c>
      <c r="M8420" s="4" t="s">
        <v>5349</v>
      </c>
      <c r="N8420" s="4" t="s">
        <v>2377</v>
      </c>
      <c r="O8420" s="4" t="s">
        <v>1631</v>
      </c>
      <c r="P8420" s="4" t="s">
        <v>1654</v>
      </c>
      <c r="Q8420" s="4" t="s">
        <v>2378</v>
      </c>
      <c r="R8420">
        <v>2.7839999999999998</v>
      </c>
      <c r="S8420">
        <v>2</v>
      </c>
      <c r="T8420">
        <v>0.2</v>
      </c>
      <c r="U8420">
        <v>0.41760000000000003</v>
      </c>
    </row>
    <row r="8421" spans="1:21" x14ac:dyDescent="0.25">
      <c r="A8421">
        <v>8420</v>
      </c>
      <c r="B8421" s="4" t="s">
        <v>10243</v>
      </c>
      <c r="C8421" s="3">
        <v>45161</v>
      </c>
      <c r="D8421" s="5">
        <v>45164</v>
      </c>
      <c r="E8421" s="4" t="s">
        <v>5668</v>
      </c>
      <c r="F8421" s="4" t="s">
        <v>1000</v>
      </c>
      <c r="G8421" s="4" t="s">
        <v>1001</v>
      </c>
      <c r="H8421" s="4" t="s">
        <v>5</v>
      </c>
      <c r="I8421" s="4" t="s">
        <v>5656</v>
      </c>
      <c r="J8421" s="4" t="s">
        <v>12100</v>
      </c>
      <c r="K8421" s="4" t="s">
        <v>11251</v>
      </c>
      <c r="L8421" s="4" t="s">
        <v>12101</v>
      </c>
      <c r="M8421" s="4" t="s">
        <v>5349</v>
      </c>
      <c r="N8421" s="4" t="s">
        <v>4845</v>
      </c>
      <c r="O8421" s="4" t="s">
        <v>1615</v>
      </c>
      <c r="P8421" s="4" t="s">
        <v>1706</v>
      </c>
      <c r="Q8421" s="4" t="s">
        <v>4846</v>
      </c>
      <c r="R8421">
        <v>161.376</v>
      </c>
      <c r="S8421">
        <v>6</v>
      </c>
      <c r="T8421">
        <v>0.2</v>
      </c>
      <c r="U8421">
        <v>12.103199999999999</v>
      </c>
    </row>
    <row r="8422" spans="1:21" x14ac:dyDescent="0.25">
      <c r="A8422">
        <v>8421</v>
      </c>
      <c r="B8422" s="4" t="s">
        <v>10243</v>
      </c>
      <c r="C8422" s="3">
        <v>45161</v>
      </c>
      <c r="D8422" s="5">
        <v>45164</v>
      </c>
      <c r="E8422" s="4" t="s">
        <v>5668</v>
      </c>
      <c r="F8422" s="4" t="s">
        <v>1000</v>
      </c>
      <c r="G8422" s="4" t="s">
        <v>1001</v>
      </c>
      <c r="H8422" s="4" t="s">
        <v>5</v>
      </c>
      <c r="I8422" s="4" t="s">
        <v>5656</v>
      </c>
      <c r="J8422" s="4" t="s">
        <v>12100</v>
      </c>
      <c r="K8422" s="4" t="s">
        <v>11251</v>
      </c>
      <c r="L8422" s="4" t="s">
        <v>12101</v>
      </c>
      <c r="M8422" s="4" t="s">
        <v>5349</v>
      </c>
      <c r="N8422" s="4" t="s">
        <v>3652</v>
      </c>
      <c r="O8422" s="4" t="s">
        <v>1615</v>
      </c>
      <c r="P8422" s="4" t="s">
        <v>1616</v>
      </c>
      <c r="Q8422" s="4" t="s">
        <v>3653</v>
      </c>
      <c r="R8422">
        <v>8.7200000000000006</v>
      </c>
      <c r="S8422">
        <v>5</v>
      </c>
      <c r="T8422">
        <v>0.2</v>
      </c>
      <c r="U8422">
        <v>2.9430000000000001</v>
      </c>
    </row>
    <row r="8423" spans="1:21" x14ac:dyDescent="0.25">
      <c r="A8423">
        <v>8422</v>
      </c>
      <c r="B8423" s="4" t="s">
        <v>10243</v>
      </c>
      <c r="C8423" s="3">
        <v>45161</v>
      </c>
      <c r="D8423" s="5">
        <v>45164</v>
      </c>
      <c r="E8423" s="4" t="s">
        <v>5668</v>
      </c>
      <c r="F8423" s="4" t="s">
        <v>1000</v>
      </c>
      <c r="G8423" s="4" t="s">
        <v>1001</v>
      </c>
      <c r="H8423" s="4" t="s">
        <v>5</v>
      </c>
      <c r="I8423" s="4" t="s">
        <v>5656</v>
      </c>
      <c r="J8423" s="4" t="s">
        <v>12100</v>
      </c>
      <c r="K8423" s="4" t="s">
        <v>11251</v>
      </c>
      <c r="L8423" s="4" t="s">
        <v>12101</v>
      </c>
      <c r="M8423" s="4" t="s">
        <v>5349</v>
      </c>
      <c r="N8423" s="4" t="s">
        <v>5064</v>
      </c>
      <c r="O8423" s="4" t="s">
        <v>1615</v>
      </c>
      <c r="P8423" s="4" t="s">
        <v>1616</v>
      </c>
      <c r="Q8423" s="4" t="s">
        <v>5065</v>
      </c>
      <c r="R8423">
        <v>49.567999999999998</v>
      </c>
      <c r="S8423">
        <v>2</v>
      </c>
      <c r="T8423">
        <v>0.2</v>
      </c>
      <c r="U8423">
        <v>15.49</v>
      </c>
    </row>
    <row r="8424" spans="1:21" x14ac:dyDescent="0.25">
      <c r="A8424">
        <v>8423</v>
      </c>
      <c r="B8424" s="4" t="s">
        <v>10243</v>
      </c>
      <c r="C8424" s="3">
        <v>45161</v>
      </c>
      <c r="D8424" s="5">
        <v>45164</v>
      </c>
      <c r="E8424" s="4" t="s">
        <v>5668</v>
      </c>
      <c r="F8424" s="4" t="s">
        <v>1000</v>
      </c>
      <c r="G8424" s="4" t="s">
        <v>1001</v>
      </c>
      <c r="H8424" s="4" t="s">
        <v>5</v>
      </c>
      <c r="I8424" s="4" t="s">
        <v>5656</v>
      </c>
      <c r="J8424" s="4" t="s">
        <v>12100</v>
      </c>
      <c r="K8424" s="4" t="s">
        <v>11251</v>
      </c>
      <c r="L8424" s="4" t="s">
        <v>12101</v>
      </c>
      <c r="M8424" s="4" t="s">
        <v>5349</v>
      </c>
      <c r="N8424" s="4" t="s">
        <v>2354</v>
      </c>
      <c r="O8424" s="4" t="s">
        <v>1648</v>
      </c>
      <c r="P8424" s="4" t="s">
        <v>1649</v>
      </c>
      <c r="Q8424" s="4" t="s">
        <v>2355</v>
      </c>
      <c r="R8424">
        <v>4367.8959999999997</v>
      </c>
      <c r="S8424">
        <v>13</v>
      </c>
      <c r="T8424">
        <v>0.2</v>
      </c>
      <c r="U8424">
        <v>327.59219999999999</v>
      </c>
    </row>
    <row r="8425" spans="1:21" x14ac:dyDescent="0.25">
      <c r="A8425">
        <v>8424</v>
      </c>
      <c r="B8425" s="4" t="s">
        <v>10244</v>
      </c>
      <c r="C8425" s="3">
        <v>45162</v>
      </c>
      <c r="D8425" s="5">
        <v>45164</v>
      </c>
      <c r="E8425" s="4" t="s">
        <v>5668</v>
      </c>
      <c r="F8425" s="4" t="s">
        <v>828</v>
      </c>
      <c r="G8425" s="4" t="s">
        <v>829</v>
      </c>
      <c r="H8425" s="4" t="s">
        <v>5</v>
      </c>
      <c r="I8425" s="4" t="s">
        <v>5656</v>
      </c>
      <c r="J8425" s="4" t="s">
        <v>11423</v>
      </c>
      <c r="K8425" s="4" t="s">
        <v>11227</v>
      </c>
      <c r="L8425" s="4" t="s">
        <v>11668</v>
      </c>
      <c r="M8425" s="4" t="s">
        <v>5348</v>
      </c>
      <c r="N8425" s="4" t="s">
        <v>5084</v>
      </c>
      <c r="O8425" s="4" t="s">
        <v>1615</v>
      </c>
      <c r="P8425" s="4" t="s">
        <v>1706</v>
      </c>
      <c r="Q8425" s="4" t="s">
        <v>5085</v>
      </c>
      <c r="R8425">
        <v>646.27200000000005</v>
      </c>
      <c r="S8425">
        <v>8</v>
      </c>
      <c r="T8425">
        <v>0.2</v>
      </c>
      <c r="U8425">
        <v>64.627200000000002</v>
      </c>
    </row>
    <row r="8426" spans="1:21" x14ac:dyDescent="0.25">
      <c r="A8426">
        <v>8425</v>
      </c>
      <c r="B8426" s="4" t="s">
        <v>10245</v>
      </c>
      <c r="C8426" s="3">
        <v>45162</v>
      </c>
      <c r="D8426" s="5">
        <v>45167</v>
      </c>
      <c r="E8426" s="4" t="s">
        <v>5655</v>
      </c>
      <c r="F8426" s="4" t="s">
        <v>1248</v>
      </c>
      <c r="G8426" s="4" t="s">
        <v>1249</v>
      </c>
      <c r="H8426" s="4" t="s">
        <v>15</v>
      </c>
      <c r="I8426" s="4" t="s">
        <v>5656</v>
      </c>
      <c r="J8426" s="4" t="s">
        <v>11269</v>
      </c>
      <c r="K8426" s="4" t="s">
        <v>11270</v>
      </c>
      <c r="L8426" s="4" t="s">
        <v>11271</v>
      </c>
      <c r="M8426" s="4" t="s">
        <v>5348</v>
      </c>
      <c r="N8426" s="4" t="s">
        <v>3058</v>
      </c>
      <c r="O8426" s="4" t="s">
        <v>1615</v>
      </c>
      <c r="P8426" s="4" t="s">
        <v>1619</v>
      </c>
      <c r="Q8426" s="4" t="s">
        <v>3059</v>
      </c>
      <c r="R8426">
        <v>3.7440000000000002</v>
      </c>
      <c r="S8426">
        <v>1</v>
      </c>
      <c r="T8426">
        <v>0.2</v>
      </c>
      <c r="U8426">
        <v>1.3104</v>
      </c>
    </row>
    <row r="8427" spans="1:21" x14ac:dyDescent="0.25">
      <c r="A8427">
        <v>8426</v>
      </c>
      <c r="B8427" s="4" t="s">
        <v>10245</v>
      </c>
      <c r="C8427" s="3">
        <v>45162</v>
      </c>
      <c r="D8427" s="5">
        <v>45167</v>
      </c>
      <c r="E8427" s="4" t="s">
        <v>5655</v>
      </c>
      <c r="F8427" s="4" t="s">
        <v>1248</v>
      </c>
      <c r="G8427" s="4" t="s">
        <v>1249</v>
      </c>
      <c r="H8427" s="4" t="s">
        <v>15</v>
      </c>
      <c r="I8427" s="4" t="s">
        <v>5656</v>
      </c>
      <c r="J8427" s="4" t="s">
        <v>11269</v>
      </c>
      <c r="K8427" s="4" t="s">
        <v>11270</v>
      </c>
      <c r="L8427" s="4" t="s">
        <v>11271</v>
      </c>
      <c r="M8427" s="4" t="s">
        <v>5348</v>
      </c>
      <c r="N8427" s="4" t="s">
        <v>2632</v>
      </c>
      <c r="O8427" s="4" t="s">
        <v>1615</v>
      </c>
      <c r="P8427" s="4" t="s">
        <v>1619</v>
      </c>
      <c r="Q8427" s="4" t="s">
        <v>2633</v>
      </c>
      <c r="R8427">
        <v>24.672000000000001</v>
      </c>
      <c r="S8427">
        <v>4</v>
      </c>
      <c r="T8427">
        <v>0.2</v>
      </c>
      <c r="U8427">
        <v>7.71</v>
      </c>
    </row>
    <row r="8428" spans="1:21" x14ac:dyDescent="0.25">
      <c r="A8428">
        <v>8427</v>
      </c>
      <c r="B8428" s="4" t="s">
        <v>10244</v>
      </c>
      <c r="C8428" s="3">
        <v>45162</v>
      </c>
      <c r="D8428" s="5">
        <v>45164</v>
      </c>
      <c r="E8428" s="4" t="s">
        <v>5668</v>
      </c>
      <c r="F8428" s="4" t="s">
        <v>828</v>
      </c>
      <c r="G8428" s="4" t="s">
        <v>829</v>
      </c>
      <c r="H8428" s="4" t="s">
        <v>5</v>
      </c>
      <c r="I8428" s="4" t="s">
        <v>5656</v>
      </c>
      <c r="J8428" s="4" t="s">
        <v>11423</v>
      </c>
      <c r="K8428" s="4" t="s">
        <v>11227</v>
      </c>
      <c r="L8428" s="4" t="s">
        <v>11668</v>
      </c>
      <c r="M8428" s="4" t="s">
        <v>5348</v>
      </c>
      <c r="N8428" s="4" t="s">
        <v>2014</v>
      </c>
      <c r="O8428" s="4" t="s">
        <v>1615</v>
      </c>
      <c r="P8428" s="4" t="s">
        <v>1616</v>
      </c>
      <c r="Q8428" s="4" t="s">
        <v>2015</v>
      </c>
      <c r="R8428">
        <v>10.368</v>
      </c>
      <c r="S8428">
        <v>2</v>
      </c>
      <c r="T8428">
        <v>0.2</v>
      </c>
      <c r="U8428">
        <v>3.7584</v>
      </c>
    </row>
    <row r="8429" spans="1:21" x14ac:dyDescent="0.25">
      <c r="A8429">
        <v>8428</v>
      </c>
      <c r="B8429" s="4" t="s">
        <v>10246</v>
      </c>
      <c r="C8429" s="3">
        <v>45163</v>
      </c>
      <c r="D8429" s="5">
        <v>45167</v>
      </c>
      <c r="E8429" s="4" t="s">
        <v>5655</v>
      </c>
      <c r="F8429" s="4" t="s">
        <v>24</v>
      </c>
      <c r="G8429" s="4" t="s">
        <v>25</v>
      </c>
      <c r="H8429" s="4" t="s">
        <v>5</v>
      </c>
      <c r="I8429" s="4" t="s">
        <v>5656</v>
      </c>
      <c r="J8429" s="4" t="s">
        <v>11199</v>
      </c>
      <c r="K8429" s="4" t="s">
        <v>11200</v>
      </c>
      <c r="L8429" s="4" t="s">
        <v>11232</v>
      </c>
      <c r="M8429" s="4" t="s">
        <v>5348</v>
      </c>
      <c r="N8429" s="4" t="s">
        <v>4971</v>
      </c>
      <c r="O8429" s="4" t="s">
        <v>1631</v>
      </c>
      <c r="P8429" s="4" t="s">
        <v>1670</v>
      </c>
      <c r="Q8429" s="4" t="s">
        <v>4972</v>
      </c>
      <c r="R8429">
        <v>130.97999999999999</v>
      </c>
      <c r="S8429">
        <v>2</v>
      </c>
      <c r="T8429">
        <v>0.5</v>
      </c>
      <c r="U8429">
        <v>-89.066400000000002</v>
      </c>
    </row>
    <row r="8430" spans="1:21" x14ac:dyDescent="0.25">
      <c r="A8430">
        <v>8429</v>
      </c>
      <c r="B8430" s="4" t="s">
        <v>10247</v>
      </c>
      <c r="C8430" s="3">
        <v>45163</v>
      </c>
      <c r="D8430" s="5">
        <v>45166</v>
      </c>
      <c r="E8430" s="4" t="s">
        <v>5668</v>
      </c>
      <c r="F8430" s="4" t="s">
        <v>1492</v>
      </c>
      <c r="G8430" s="4" t="s">
        <v>1493</v>
      </c>
      <c r="H8430" s="4" t="s">
        <v>5</v>
      </c>
      <c r="I8430" s="4" t="s">
        <v>5656</v>
      </c>
      <c r="J8430" s="4" t="s">
        <v>11364</v>
      </c>
      <c r="K8430" s="4" t="s">
        <v>11248</v>
      </c>
      <c r="L8430" s="4" t="s">
        <v>12089</v>
      </c>
      <c r="M8430" s="4" t="s">
        <v>5349</v>
      </c>
      <c r="N8430" s="4" t="s">
        <v>1879</v>
      </c>
      <c r="O8430" s="4" t="s">
        <v>1615</v>
      </c>
      <c r="P8430" s="4" t="s">
        <v>1628</v>
      </c>
      <c r="Q8430" s="4" t="s">
        <v>1880</v>
      </c>
      <c r="R8430">
        <v>9.7279999999999998</v>
      </c>
      <c r="S8430">
        <v>2</v>
      </c>
      <c r="T8430">
        <v>0.2</v>
      </c>
      <c r="U8430">
        <v>1.7023999999999999</v>
      </c>
    </row>
    <row r="8431" spans="1:21" x14ac:dyDescent="0.25">
      <c r="A8431">
        <v>8430</v>
      </c>
      <c r="B8431" s="4" t="s">
        <v>10247</v>
      </c>
      <c r="C8431" s="3">
        <v>45163</v>
      </c>
      <c r="D8431" s="5">
        <v>45166</v>
      </c>
      <c r="E8431" s="4" t="s">
        <v>5668</v>
      </c>
      <c r="F8431" s="4" t="s">
        <v>1492</v>
      </c>
      <c r="G8431" s="4" t="s">
        <v>1493</v>
      </c>
      <c r="H8431" s="4" t="s">
        <v>5</v>
      </c>
      <c r="I8431" s="4" t="s">
        <v>5656</v>
      </c>
      <c r="J8431" s="4" t="s">
        <v>11364</v>
      </c>
      <c r="K8431" s="4" t="s">
        <v>11248</v>
      </c>
      <c r="L8431" s="4" t="s">
        <v>12089</v>
      </c>
      <c r="M8431" s="4" t="s">
        <v>5349</v>
      </c>
      <c r="N8431" s="4" t="s">
        <v>3705</v>
      </c>
      <c r="O8431" s="4" t="s">
        <v>1615</v>
      </c>
      <c r="P8431" s="4" t="s">
        <v>1616</v>
      </c>
      <c r="Q8431" s="4" t="s">
        <v>3706</v>
      </c>
      <c r="R8431">
        <v>3.4239999999999999</v>
      </c>
      <c r="S8431">
        <v>1</v>
      </c>
      <c r="T8431">
        <v>0.2</v>
      </c>
      <c r="U8431">
        <v>1.07</v>
      </c>
    </row>
    <row r="8432" spans="1:21" x14ac:dyDescent="0.25">
      <c r="A8432">
        <v>8431</v>
      </c>
      <c r="B8432" s="4" t="s">
        <v>10248</v>
      </c>
      <c r="C8432" s="3">
        <v>45163</v>
      </c>
      <c r="D8432" s="5">
        <v>45167</v>
      </c>
      <c r="E8432" s="4" t="s">
        <v>5655</v>
      </c>
      <c r="F8432" s="4" t="s">
        <v>88</v>
      </c>
      <c r="G8432" s="4" t="s">
        <v>89</v>
      </c>
      <c r="H8432" s="4" t="s">
        <v>5</v>
      </c>
      <c r="I8432" s="4" t="s">
        <v>5656</v>
      </c>
      <c r="J8432" s="4" t="s">
        <v>11609</v>
      </c>
      <c r="K8432" s="4" t="s">
        <v>11330</v>
      </c>
      <c r="L8432" s="4" t="s">
        <v>11610</v>
      </c>
      <c r="M8432" s="4" t="s">
        <v>5349</v>
      </c>
      <c r="N8432" s="4" t="s">
        <v>4744</v>
      </c>
      <c r="O8432" s="4" t="s">
        <v>1615</v>
      </c>
      <c r="P8432" s="4" t="s">
        <v>1616</v>
      </c>
      <c r="Q8432" s="4" t="s">
        <v>4745</v>
      </c>
      <c r="R8432">
        <v>192.16</v>
      </c>
      <c r="S8432">
        <v>5</v>
      </c>
      <c r="T8432">
        <v>0.2</v>
      </c>
      <c r="U8432">
        <v>67.256</v>
      </c>
    </row>
    <row r="8433" spans="1:21" x14ac:dyDescent="0.25">
      <c r="A8433">
        <v>8432</v>
      </c>
      <c r="B8433" s="4" t="s">
        <v>10249</v>
      </c>
      <c r="C8433" s="3">
        <v>45163</v>
      </c>
      <c r="D8433" s="5">
        <v>45165</v>
      </c>
      <c r="E8433" s="4" t="s">
        <v>5665</v>
      </c>
      <c r="F8433" s="4" t="s">
        <v>742</v>
      </c>
      <c r="G8433" s="4" t="s">
        <v>743</v>
      </c>
      <c r="H8433" s="4" t="s">
        <v>5</v>
      </c>
      <c r="I8433" s="4" t="s">
        <v>5656</v>
      </c>
      <c r="J8433" s="4" t="s">
        <v>11506</v>
      </c>
      <c r="K8433" s="4" t="s">
        <v>11227</v>
      </c>
      <c r="L8433" s="4" t="s">
        <v>11507</v>
      </c>
      <c r="M8433" s="4" t="s">
        <v>5348</v>
      </c>
      <c r="N8433" s="4" t="s">
        <v>3624</v>
      </c>
      <c r="O8433" s="4" t="s">
        <v>1615</v>
      </c>
      <c r="P8433" s="4" t="s">
        <v>1625</v>
      </c>
      <c r="Q8433" s="4" t="s">
        <v>3625</v>
      </c>
      <c r="R8433">
        <v>25.696000000000002</v>
      </c>
      <c r="S8433">
        <v>2</v>
      </c>
      <c r="T8433">
        <v>0.2</v>
      </c>
      <c r="U8433">
        <v>1.9272</v>
      </c>
    </row>
    <row r="8434" spans="1:21" x14ac:dyDescent="0.25">
      <c r="A8434">
        <v>8433</v>
      </c>
      <c r="B8434" s="4" t="s">
        <v>10250</v>
      </c>
      <c r="C8434" s="3">
        <v>45164</v>
      </c>
      <c r="D8434" s="5">
        <v>45170</v>
      </c>
      <c r="E8434" s="4" t="s">
        <v>5655</v>
      </c>
      <c r="F8434" s="4" t="s">
        <v>3</v>
      </c>
      <c r="G8434" s="4" t="s">
        <v>4</v>
      </c>
      <c r="H8434" s="4" t="s">
        <v>5</v>
      </c>
      <c r="I8434" s="4" t="s">
        <v>5656</v>
      </c>
      <c r="J8434" s="4" t="s">
        <v>11304</v>
      </c>
      <c r="K8434" s="4" t="s">
        <v>11197</v>
      </c>
      <c r="L8434" s="4" t="s">
        <v>11407</v>
      </c>
      <c r="M8434" s="4" t="s">
        <v>5347</v>
      </c>
      <c r="N8434" s="4" t="s">
        <v>3324</v>
      </c>
      <c r="O8434" s="4" t="s">
        <v>1631</v>
      </c>
      <c r="P8434" s="4" t="s">
        <v>1654</v>
      </c>
      <c r="Q8434" s="4" t="s">
        <v>3325</v>
      </c>
      <c r="R8434">
        <v>64.959999999999994</v>
      </c>
      <c r="S8434">
        <v>5</v>
      </c>
      <c r="T8434">
        <v>0.6</v>
      </c>
      <c r="U8434">
        <v>-43.847999999999999</v>
      </c>
    </row>
    <row r="8435" spans="1:21" x14ac:dyDescent="0.25">
      <c r="A8435">
        <v>8434</v>
      </c>
      <c r="B8435" s="4" t="s">
        <v>10251</v>
      </c>
      <c r="C8435" s="3">
        <v>45164</v>
      </c>
      <c r="D8435" s="5">
        <v>45165</v>
      </c>
      <c r="E8435" s="4" t="s">
        <v>5665</v>
      </c>
      <c r="F8435" s="4" t="s">
        <v>1288</v>
      </c>
      <c r="G8435" s="4" t="s">
        <v>1289</v>
      </c>
      <c r="H8435" s="4" t="s">
        <v>8</v>
      </c>
      <c r="I8435" s="4" t="s">
        <v>5656</v>
      </c>
      <c r="J8435" s="4" t="s">
        <v>11272</v>
      </c>
      <c r="K8435" s="4" t="s">
        <v>11245</v>
      </c>
      <c r="L8435" s="4" t="s">
        <v>11273</v>
      </c>
      <c r="M8435" s="4" t="s">
        <v>5347</v>
      </c>
      <c r="N8435" s="4" t="s">
        <v>4290</v>
      </c>
      <c r="O8435" s="4" t="s">
        <v>1615</v>
      </c>
      <c r="P8435" s="4" t="s">
        <v>1625</v>
      </c>
      <c r="Q8435" s="4" t="s">
        <v>4291</v>
      </c>
      <c r="R8435">
        <v>53.72</v>
      </c>
      <c r="S8435">
        <v>4</v>
      </c>
      <c r="T8435">
        <v>0</v>
      </c>
      <c r="U8435">
        <v>13.9672</v>
      </c>
    </row>
    <row r="8436" spans="1:21" x14ac:dyDescent="0.25">
      <c r="A8436">
        <v>8435</v>
      </c>
      <c r="B8436" s="4" t="s">
        <v>10252</v>
      </c>
      <c r="C8436" s="3">
        <v>45164</v>
      </c>
      <c r="D8436" s="5">
        <v>45170</v>
      </c>
      <c r="E8436" s="4" t="s">
        <v>5655</v>
      </c>
      <c r="F8436" s="4" t="s">
        <v>1076</v>
      </c>
      <c r="G8436" s="4" t="s">
        <v>1077</v>
      </c>
      <c r="H8436" s="4" t="s">
        <v>8</v>
      </c>
      <c r="I8436" s="4" t="s">
        <v>5656</v>
      </c>
      <c r="J8436" s="4" t="s">
        <v>11320</v>
      </c>
      <c r="K8436" s="4" t="s">
        <v>11206</v>
      </c>
      <c r="L8436" s="4" t="s">
        <v>11630</v>
      </c>
      <c r="M8436" s="4" t="s">
        <v>5349</v>
      </c>
      <c r="N8436" s="4" t="s">
        <v>2723</v>
      </c>
      <c r="O8436" s="4" t="s">
        <v>1648</v>
      </c>
      <c r="P8436" s="4" t="s">
        <v>1661</v>
      </c>
      <c r="Q8436" s="4" t="s">
        <v>2724</v>
      </c>
      <c r="R8436">
        <v>71.98</v>
      </c>
      <c r="S8436">
        <v>2</v>
      </c>
      <c r="T8436">
        <v>0</v>
      </c>
      <c r="U8436">
        <v>15.1158</v>
      </c>
    </row>
    <row r="8437" spans="1:21" x14ac:dyDescent="0.25">
      <c r="A8437">
        <v>8436</v>
      </c>
      <c r="B8437" s="4" t="s">
        <v>5597</v>
      </c>
      <c r="C8437" s="3">
        <v>45165</v>
      </c>
      <c r="D8437" s="5">
        <v>45167</v>
      </c>
      <c r="E8437" s="4" t="s">
        <v>5668</v>
      </c>
      <c r="F8437" s="4" t="s">
        <v>1410</v>
      </c>
      <c r="G8437" s="4" t="s">
        <v>1411</v>
      </c>
      <c r="H8437" s="4" t="s">
        <v>15</v>
      </c>
      <c r="I8437" s="4" t="s">
        <v>5656</v>
      </c>
      <c r="J8437" s="4" t="s">
        <v>12377</v>
      </c>
      <c r="K8437" s="4" t="s">
        <v>11209</v>
      </c>
      <c r="L8437" s="4" t="s">
        <v>12378</v>
      </c>
      <c r="M8437" s="4" t="s">
        <v>5350</v>
      </c>
      <c r="N8437" s="4" t="s">
        <v>2334</v>
      </c>
      <c r="O8437" s="4" t="s">
        <v>1631</v>
      </c>
      <c r="P8437" s="4" t="s">
        <v>1632</v>
      </c>
      <c r="Q8437" s="4" t="s">
        <v>2335</v>
      </c>
      <c r="R8437">
        <v>230.28</v>
      </c>
      <c r="S8437">
        <v>3</v>
      </c>
      <c r="T8437">
        <v>0.2</v>
      </c>
      <c r="U8437">
        <v>23.027999999999999</v>
      </c>
    </row>
    <row r="8438" spans="1:21" x14ac:dyDescent="0.25">
      <c r="A8438">
        <v>8437</v>
      </c>
      <c r="B8438" s="4" t="s">
        <v>5597</v>
      </c>
      <c r="C8438" s="3">
        <v>45165</v>
      </c>
      <c r="D8438" s="5">
        <v>45167</v>
      </c>
      <c r="E8438" s="4" t="s">
        <v>5668</v>
      </c>
      <c r="F8438" s="4" t="s">
        <v>1410</v>
      </c>
      <c r="G8438" s="4" t="s">
        <v>1411</v>
      </c>
      <c r="H8438" s="4" t="s">
        <v>15</v>
      </c>
      <c r="I8438" s="4" t="s">
        <v>5656</v>
      </c>
      <c r="J8438" s="4" t="s">
        <v>12377</v>
      </c>
      <c r="K8438" s="4" t="s">
        <v>11209</v>
      </c>
      <c r="L8438" s="4" t="s">
        <v>12378</v>
      </c>
      <c r="M8438" s="4" t="s">
        <v>5350</v>
      </c>
      <c r="N8438" s="4" t="s">
        <v>4320</v>
      </c>
      <c r="O8438" s="4" t="s">
        <v>1631</v>
      </c>
      <c r="P8438" s="4" t="s">
        <v>1654</v>
      </c>
      <c r="Q8438" s="4" t="s">
        <v>4321</v>
      </c>
      <c r="R8438">
        <v>198.46</v>
      </c>
      <c r="S8438">
        <v>2</v>
      </c>
      <c r="T8438">
        <v>0</v>
      </c>
      <c r="U8438">
        <v>99.23</v>
      </c>
    </row>
    <row r="8439" spans="1:21" x14ac:dyDescent="0.25">
      <c r="A8439">
        <v>8438</v>
      </c>
      <c r="B8439" s="4" t="s">
        <v>10254</v>
      </c>
      <c r="C8439" s="3">
        <v>45165</v>
      </c>
      <c r="D8439" s="5">
        <v>45169</v>
      </c>
      <c r="E8439" s="4" t="s">
        <v>5655</v>
      </c>
      <c r="F8439" s="4" t="s">
        <v>1190</v>
      </c>
      <c r="G8439" s="4" t="s">
        <v>1191</v>
      </c>
      <c r="H8439" s="4" t="s">
        <v>5</v>
      </c>
      <c r="I8439" s="4" t="s">
        <v>5656</v>
      </c>
      <c r="J8439" s="4" t="s">
        <v>11839</v>
      </c>
      <c r="K8439" s="4" t="s">
        <v>11239</v>
      </c>
      <c r="L8439" s="4" t="s">
        <v>11840</v>
      </c>
      <c r="M8439" s="4" t="s">
        <v>5350</v>
      </c>
      <c r="N8439" s="4" t="s">
        <v>4003</v>
      </c>
      <c r="O8439" s="4" t="s">
        <v>1631</v>
      </c>
      <c r="P8439" s="4" t="s">
        <v>1654</v>
      </c>
      <c r="Q8439" s="4" t="s">
        <v>4004</v>
      </c>
      <c r="R8439">
        <v>120.57599999999999</v>
      </c>
      <c r="S8439">
        <v>8</v>
      </c>
      <c r="T8439">
        <v>0.2</v>
      </c>
      <c r="U8439">
        <v>33.1584</v>
      </c>
    </row>
    <row r="8440" spans="1:21" x14ac:dyDescent="0.25">
      <c r="A8440">
        <v>8439</v>
      </c>
      <c r="B8440" s="4" t="s">
        <v>10255</v>
      </c>
      <c r="C8440" s="3">
        <v>45165</v>
      </c>
      <c r="D8440" s="5">
        <v>45170</v>
      </c>
      <c r="E8440" s="4" t="s">
        <v>5655</v>
      </c>
      <c r="F8440" s="4" t="s">
        <v>904</v>
      </c>
      <c r="G8440" s="4" t="s">
        <v>905</v>
      </c>
      <c r="H8440" s="4" t="s">
        <v>15</v>
      </c>
      <c r="I8440" s="4" t="s">
        <v>5656</v>
      </c>
      <c r="J8440" s="4" t="s">
        <v>11494</v>
      </c>
      <c r="K8440" s="4" t="s">
        <v>11411</v>
      </c>
      <c r="L8440" s="4" t="s">
        <v>11495</v>
      </c>
      <c r="M8440" s="4" t="s">
        <v>5348</v>
      </c>
      <c r="N8440" s="4" t="s">
        <v>4923</v>
      </c>
      <c r="O8440" s="4" t="s">
        <v>1631</v>
      </c>
      <c r="P8440" s="4" t="s">
        <v>1782</v>
      </c>
      <c r="Q8440" s="4" t="s">
        <v>4924</v>
      </c>
      <c r="R8440">
        <v>1488.424</v>
      </c>
      <c r="S8440">
        <v>7</v>
      </c>
      <c r="T8440">
        <v>0.3</v>
      </c>
      <c r="U8440">
        <v>-297.6848</v>
      </c>
    </row>
    <row r="8441" spans="1:21" x14ac:dyDescent="0.25">
      <c r="A8441">
        <v>8440</v>
      </c>
      <c r="B8441" s="4" t="s">
        <v>5518</v>
      </c>
      <c r="C8441" s="3">
        <v>45165</v>
      </c>
      <c r="D8441" s="5">
        <v>45168</v>
      </c>
      <c r="E8441" s="4" t="s">
        <v>5668</v>
      </c>
      <c r="F8441" s="4" t="s">
        <v>96</v>
      </c>
      <c r="G8441" s="4" t="s">
        <v>97</v>
      </c>
      <c r="H8441" s="4" t="s">
        <v>5</v>
      </c>
      <c r="I8441" s="4" t="s">
        <v>5656</v>
      </c>
      <c r="J8441" s="4" t="s">
        <v>11992</v>
      </c>
      <c r="K8441" s="4" t="s">
        <v>11251</v>
      </c>
      <c r="L8441" s="4" t="s">
        <v>11993</v>
      </c>
      <c r="M8441" s="4" t="s">
        <v>5349</v>
      </c>
      <c r="N8441" s="4" t="s">
        <v>4152</v>
      </c>
      <c r="O8441" s="4" t="s">
        <v>1615</v>
      </c>
      <c r="P8441" s="4" t="s">
        <v>1706</v>
      </c>
      <c r="Q8441" s="4" t="s">
        <v>4153</v>
      </c>
      <c r="R8441">
        <v>14.336</v>
      </c>
      <c r="S8441">
        <v>4</v>
      </c>
      <c r="T8441">
        <v>0.2</v>
      </c>
      <c r="U8441">
        <v>0.89600000000000002</v>
      </c>
    </row>
    <row r="8442" spans="1:21" x14ac:dyDescent="0.25">
      <c r="A8442">
        <v>8441</v>
      </c>
      <c r="B8442" s="4" t="s">
        <v>5597</v>
      </c>
      <c r="C8442" s="3">
        <v>45165</v>
      </c>
      <c r="D8442" s="5">
        <v>45167</v>
      </c>
      <c r="E8442" s="4" t="s">
        <v>5668</v>
      </c>
      <c r="F8442" s="4" t="s">
        <v>1410</v>
      </c>
      <c r="G8442" s="4" t="s">
        <v>1411</v>
      </c>
      <c r="H8442" s="4" t="s">
        <v>15</v>
      </c>
      <c r="I8442" s="4" t="s">
        <v>5656</v>
      </c>
      <c r="J8442" s="4" t="s">
        <v>12377</v>
      </c>
      <c r="K8442" s="4" t="s">
        <v>11209</v>
      </c>
      <c r="L8442" s="4" t="s">
        <v>12378</v>
      </c>
      <c r="M8442" s="4" t="s">
        <v>5350</v>
      </c>
      <c r="N8442" s="4" t="s">
        <v>3771</v>
      </c>
      <c r="O8442" s="4" t="s">
        <v>1615</v>
      </c>
      <c r="P8442" s="4" t="s">
        <v>1706</v>
      </c>
      <c r="Q8442" s="4" t="s">
        <v>3772</v>
      </c>
      <c r="R8442">
        <v>321.92</v>
      </c>
      <c r="S8442">
        <v>4</v>
      </c>
      <c r="T8442">
        <v>0</v>
      </c>
      <c r="U8442">
        <v>96.575999999999993</v>
      </c>
    </row>
    <row r="8443" spans="1:21" x14ac:dyDescent="0.25">
      <c r="A8443">
        <v>8442</v>
      </c>
      <c r="B8443" s="4" t="s">
        <v>10256</v>
      </c>
      <c r="C8443" s="3">
        <v>45165</v>
      </c>
      <c r="D8443" s="5">
        <v>45168</v>
      </c>
      <c r="E8443" s="4" t="s">
        <v>5665</v>
      </c>
      <c r="F8443" s="4" t="s">
        <v>298</v>
      </c>
      <c r="G8443" s="4" t="s">
        <v>299</v>
      </c>
      <c r="H8443" s="4" t="s">
        <v>5</v>
      </c>
      <c r="I8443" s="4" t="s">
        <v>5656</v>
      </c>
      <c r="J8443" s="4" t="s">
        <v>11302</v>
      </c>
      <c r="K8443" s="4" t="s">
        <v>11194</v>
      </c>
      <c r="L8443" s="4" t="s">
        <v>11303</v>
      </c>
      <c r="M8443" s="4" t="s">
        <v>5347</v>
      </c>
      <c r="N8443" s="4" t="s">
        <v>2093</v>
      </c>
      <c r="O8443" s="4" t="s">
        <v>1615</v>
      </c>
      <c r="P8443" s="4" t="s">
        <v>1628</v>
      </c>
      <c r="Q8443" s="4" t="s">
        <v>2094</v>
      </c>
      <c r="R8443">
        <v>5.952</v>
      </c>
      <c r="S8443">
        <v>1</v>
      </c>
      <c r="T8443">
        <v>0.2</v>
      </c>
      <c r="U8443">
        <v>0.372</v>
      </c>
    </row>
    <row r="8444" spans="1:21" x14ac:dyDescent="0.25">
      <c r="A8444">
        <v>8443</v>
      </c>
      <c r="B8444" s="4" t="s">
        <v>5597</v>
      </c>
      <c r="C8444" s="3">
        <v>45165</v>
      </c>
      <c r="D8444" s="5">
        <v>45167</v>
      </c>
      <c r="E8444" s="4" t="s">
        <v>5668</v>
      </c>
      <c r="F8444" s="4" t="s">
        <v>1410</v>
      </c>
      <c r="G8444" s="4" t="s">
        <v>1411</v>
      </c>
      <c r="H8444" s="4" t="s">
        <v>15</v>
      </c>
      <c r="I8444" s="4" t="s">
        <v>5656</v>
      </c>
      <c r="J8444" s="4" t="s">
        <v>12377</v>
      </c>
      <c r="K8444" s="4" t="s">
        <v>11209</v>
      </c>
      <c r="L8444" s="4" t="s">
        <v>12378</v>
      </c>
      <c r="M8444" s="4" t="s">
        <v>5350</v>
      </c>
      <c r="N8444" s="4" t="s">
        <v>3947</v>
      </c>
      <c r="O8444" s="4" t="s">
        <v>1615</v>
      </c>
      <c r="P8444" s="4" t="s">
        <v>1619</v>
      </c>
      <c r="Q8444" s="4" t="s">
        <v>3948</v>
      </c>
      <c r="R8444">
        <v>841.56799999999998</v>
      </c>
      <c r="S8444">
        <v>2</v>
      </c>
      <c r="T8444">
        <v>0.2</v>
      </c>
      <c r="U8444">
        <v>294.54880000000003</v>
      </c>
    </row>
    <row r="8445" spans="1:21" x14ac:dyDescent="0.25">
      <c r="A8445">
        <v>8444</v>
      </c>
      <c r="B8445" s="4" t="s">
        <v>10257</v>
      </c>
      <c r="C8445" s="3">
        <v>45165</v>
      </c>
      <c r="D8445" s="5">
        <v>45168</v>
      </c>
      <c r="E8445" s="4" t="s">
        <v>5665</v>
      </c>
      <c r="F8445" s="4" t="s">
        <v>770</v>
      </c>
      <c r="G8445" s="4" t="s">
        <v>771</v>
      </c>
      <c r="H8445" s="4" t="s">
        <v>8</v>
      </c>
      <c r="I8445" s="4" t="s">
        <v>5656</v>
      </c>
      <c r="J8445" s="4" t="s">
        <v>11269</v>
      </c>
      <c r="K8445" s="4" t="s">
        <v>11270</v>
      </c>
      <c r="L8445" s="4" t="s">
        <v>11271</v>
      </c>
      <c r="M8445" s="4" t="s">
        <v>5348</v>
      </c>
      <c r="N8445" s="4" t="s">
        <v>2632</v>
      </c>
      <c r="O8445" s="4" t="s">
        <v>1615</v>
      </c>
      <c r="P8445" s="4" t="s">
        <v>1619</v>
      </c>
      <c r="Q8445" s="4" t="s">
        <v>2633</v>
      </c>
      <c r="R8445">
        <v>37.008000000000003</v>
      </c>
      <c r="S8445">
        <v>6</v>
      </c>
      <c r="T8445">
        <v>0.2</v>
      </c>
      <c r="U8445">
        <v>11.565</v>
      </c>
    </row>
    <row r="8446" spans="1:21" x14ac:dyDescent="0.25">
      <c r="A8446">
        <v>8445</v>
      </c>
      <c r="B8446" s="4" t="s">
        <v>10258</v>
      </c>
      <c r="C8446" s="3">
        <v>45165</v>
      </c>
      <c r="D8446" s="5">
        <v>45168</v>
      </c>
      <c r="E8446" s="4" t="s">
        <v>5665</v>
      </c>
      <c r="F8446" s="4" t="s">
        <v>790</v>
      </c>
      <c r="G8446" s="4" t="s">
        <v>791</v>
      </c>
      <c r="H8446" s="4" t="s">
        <v>15</v>
      </c>
      <c r="I8446" s="4" t="s">
        <v>5656</v>
      </c>
      <c r="J8446" s="4" t="s">
        <v>11357</v>
      </c>
      <c r="K8446" s="4" t="s">
        <v>11251</v>
      </c>
      <c r="L8446" s="4" t="s">
        <v>11358</v>
      </c>
      <c r="M8446" s="4" t="s">
        <v>5349</v>
      </c>
      <c r="N8446" s="4" t="s">
        <v>3483</v>
      </c>
      <c r="O8446" s="4" t="s">
        <v>1615</v>
      </c>
      <c r="P8446" s="4" t="s">
        <v>1681</v>
      </c>
      <c r="Q8446" s="4" t="s">
        <v>3484</v>
      </c>
      <c r="R8446">
        <v>2.8959999999999999</v>
      </c>
      <c r="S8446">
        <v>1</v>
      </c>
      <c r="T8446">
        <v>0.2</v>
      </c>
      <c r="U8446">
        <v>0.97740000000000005</v>
      </c>
    </row>
    <row r="8447" spans="1:21" x14ac:dyDescent="0.25">
      <c r="A8447">
        <v>8446</v>
      </c>
      <c r="B8447" s="4" t="s">
        <v>10259</v>
      </c>
      <c r="C8447" s="3">
        <v>45165</v>
      </c>
      <c r="D8447" s="5">
        <v>45165</v>
      </c>
      <c r="E8447" s="4" t="s">
        <v>5757</v>
      </c>
      <c r="F8447" s="4" t="s">
        <v>1274</v>
      </c>
      <c r="G8447" s="4" t="s">
        <v>1275</v>
      </c>
      <c r="H8447" s="4" t="s">
        <v>15</v>
      </c>
      <c r="I8447" s="4" t="s">
        <v>5656</v>
      </c>
      <c r="J8447" s="4" t="s">
        <v>11199</v>
      </c>
      <c r="K8447" s="4" t="s">
        <v>11200</v>
      </c>
      <c r="L8447" s="4" t="s">
        <v>11328</v>
      </c>
      <c r="M8447" s="4" t="s">
        <v>5348</v>
      </c>
      <c r="N8447" s="4" t="s">
        <v>4065</v>
      </c>
      <c r="O8447" s="4" t="s">
        <v>1615</v>
      </c>
      <c r="P8447" s="4" t="s">
        <v>1616</v>
      </c>
      <c r="Q8447" s="4" t="s">
        <v>4066</v>
      </c>
      <c r="R8447">
        <v>12.672000000000001</v>
      </c>
      <c r="S8447">
        <v>3</v>
      </c>
      <c r="T8447">
        <v>0.2</v>
      </c>
      <c r="U8447">
        <v>3.96</v>
      </c>
    </row>
    <row r="8448" spans="1:21" x14ac:dyDescent="0.25">
      <c r="A8448">
        <v>8447</v>
      </c>
      <c r="B8448" s="4" t="s">
        <v>5597</v>
      </c>
      <c r="C8448" s="3">
        <v>45165</v>
      </c>
      <c r="D8448" s="5">
        <v>45167</v>
      </c>
      <c r="E8448" s="4" t="s">
        <v>5668</v>
      </c>
      <c r="F8448" s="4" t="s">
        <v>1410</v>
      </c>
      <c r="G8448" s="4" t="s">
        <v>1411</v>
      </c>
      <c r="H8448" s="4" t="s">
        <v>15</v>
      </c>
      <c r="I8448" s="4" t="s">
        <v>5656</v>
      </c>
      <c r="J8448" s="4" t="s">
        <v>12377</v>
      </c>
      <c r="K8448" s="4" t="s">
        <v>11209</v>
      </c>
      <c r="L8448" s="4" t="s">
        <v>12378</v>
      </c>
      <c r="M8448" s="4" t="s">
        <v>5350</v>
      </c>
      <c r="N8448" s="4" t="s">
        <v>2970</v>
      </c>
      <c r="O8448" s="4" t="s">
        <v>1615</v>
      </c>
      <c r="P8448" s="4" t="s">
        <v>1616</v>
      </c>
      <c r="Q8448" s="4" t="s">
        <v>2971</v>
      </c>
      <c r="R8448">
        <v>116.28</v>
      </c>
      <c r="S8448">
        <v>3</v>
      </c>
      <c r="T8448">
        <v>0</v>
      </c>
      <c r="U8448">
        <v>56.977200000000003</v>
      </c>
    </row>
    <row r="8449" spans="1:21" x14ac:dyDescent="0.25">
      <c r="A8449">
        <v>8448</v>
      </c>
      <c r="B8449" s="4" t="s">
        <v>10260</v>
      </c>
      <c r="C8449" s="3">
        <v>45165</v>
      </c>
      <c r="D8449" s="5">
        <v>45170</v>
      </c>
      <c r="E8449" s="4" t="s">
        <v>5655</v>
      </c>
      <c r="F8449" s="4" t="s">
        <v>1252</v>
      </c>
      <c r="G8449" s="4" t="s">
        <v>1253</v>
      </c>
      <c r="H8449" s="4" t="s">
        <v>5</v>
      </c>
      <c r="I8449" s="4" t="s">
        <v>5656</v>
      </c>
      <c r="J8449" s="4" t="s">
        <v>11494</v>
      </c>
      <c r="K8449" s="4" t="s">
        <v>11248</v>
      </c>
      <c r="L8449" s="4" t="s">
        <v>12038</v>
      </c>
      <c r="M8449" s="4" t="s">
        <v>5349</v>
      </c>
      <c r="N8449" s="4" t="s">
        <v>3410</v>
      </c>
      <c r="O8449" s="4" t="s">
        <v>1615</v>
      </c>
      <c r="P8449" s="4" t="s">
        <v>1616</v>
      </c>
      <c r="Q8449" s="4" t="s">
        <v>3411</v>
      </c>
      <c r="R8449">
        <v>5.1840000000000002</v>
      </c>
      <c r="S8449">
        <v>1</v>
      </c>
      <c r="T8449">
        <v>0.2</v>
      </c>
      <c r="U8449">
        <v>1.8144</v>
      </c>
    </row>
    <row r="8450" spans="1:21" x14ac:dyDescent="0.25">
      <c r="A8450">
        <v>8449</v>
      </c>
      <c r="B8450" s="4" t="s">
        <v>5597</v>
      </c>
      <c r="C8450" s="3">
        <v>45165</v>
      </c>
      <c r="D8450" s="5">
        <v>45167</v>
      </c>
      <c r="E8450" s="4" t="s">
        <v>5668</v>
      </c>
      <c r="F8450" s="4" t="s">
        <v>1410</v>
      </c>
      <c r="G8450" s="4" t="s">
        <v>1411</v>
      </c>
      <c r="H8450" s="4" t="s">
        <v>15</v>
      </c>
      <c r="I8450" s="4" t="s">
        <v>5656</v>
      </c>
      <c r="J8450" s="4" t="s">
        <v>12377</v>
      </c>
      <c r="K8450" s="4" t="s">
        <v>11209</v>
      </c>
      <c r="L8450" s="4" t="s">
        <v>12378</v>
      </c>
      <c r="M8450" s="4" t="s">
        <v>5350</v>
      </c>
      <c r="N8450" s="4" t="s">
        <v>1915</v>
      </c>
      <c r="O8450" s="4" t="s">
        <v>1615</v>
      </c>
      <c r="P8450" s="4" t="s">
        <v>1625</v>
      </c>
      <c r="Q8450" s="4" t="s">
        <v>1916</v>
      </c>
      <c r="R8450">
        <v>354.9</v>
      </c>
      <c r="S8450">
        <v>5</v>
      </c>
      <c r="T8450">
        <v>0</v>
      </c>
      <c r="U8450">
        <v>17.745000000000001</v>
      </c>
    </row>
    <row r="8451" spans="1:21" x14ac:dyDescent="0.25">
      <c r="A8451">
        <v>8450</v>
      </c>
      <c r="B8451" s="4" t="s">
        <v>10257</v>
      </c>
      <c r="C8451" s="3">
        <v>45165</v>
      </c>
      <c r="D8451" s="5">
        <v>45168</v>
      </c>
      <c r="E8451" s="4" t="s">
        <v>5665</v>
      </c>
      <c r="F8451" s="4" t="s">
        <v>770</v>
      </c>
      <c r="G8451" s="4" t="s">
        <v>771</v>
      </c>
      <c r="H8451" s="4" t="s">
        <v>8</v>
      </c>
      <c r="I8451" s="4" t="s">
        <v>5656</v>
      </c>
      <c r="J8451" s="4" t="s">
        <v>11269</v>
      </c>
      <c r="K8451" s="4" t="s">
        <v>11270</v>
      </c>
      <c r="L8451" s="4" t="s">
        <v>11271</v>
      </c>
      <c r="M8451" s="4" t="s">
        <v>5348</v>
      </c>
      <c r="N8451" s="4" t="s">
        <v>3521</v>
      </c>
      <c r="O8451" s="4" t="s">
        <v>1615</v>
      </c>
      <c r="P8451" s="4" t="s">
        <v>1625</v>
      </c>
      <c r="Q8451" s="4" t="s">
        <v>3522</v>
      </c>
      <c r="R8451">
        <v>63.84</v>
      </c>
      <c r="S8451">
        <v>8</v>
      </c>
      <c r="T8451">
        <v>0</v>
      </c>
      <c r="U8451">
        <v>16.598400000000002</v>
      </c>
    </row>
    <row r="8452" spans="1:21" x14ac:dyDescent="0.25">
      <c r="A8452">
        <v>8451</v>
      </c>
      <c r="B8452" s="4" t="s">
        <v>5597</v>
      </c>
      <c r="C8452" s="3">
        <v>45165</v>
      </c>
      <c r="D8452" s="5">
        <v>45167</v>
      </c>
      <c r="E8452" s="4" t="s">
        <v>5668</v>
      </c>
      <c r="F8452" s="4" t="s">
        <v>1410</v>
      </c>
      <c r="G8452" s="4" t="s">
        <v>1411</v>
      </c>
      <c r="H8452" s="4" t="s">
        <v>15</v>
      </c>
      <c r="I8452" s="4" t="s">
        <v>5656</v>
      </c>
      <c r="J8452" s="4" t="s">
        <v>12377</v>
      </c>
      <c r="K8452" s="4" t="s">
        <v>11209</v>
      </c>
      <c r="L8452" s="4" t="s">
        <v>12378</v>
      </c>
      <c r="M8452" s="4" t="s">
        <v>5350</v>
      </c>
      <c r="N8452" s="4" t="s">
        <v>5139</v>
      </c>
      <c r="O8452" s="4" t="s">
        <v>1615</v>
      </c>
      <c r="P8452" s="4" t="s">
        <v>1849</v>
      </c>
      <c r="Q8452" s="4" t="s">
        <v>5140</v>
      </c>
      <c r="R8452">
        <v>28.4</v>
      </c>
      <c r="S8452">
        <v>5</v>
      </c>
      <c r="T8452">
        <v>0</v>
      </c>
      <c r="U8452">
        <v>8.2360000000000007</v>
      </c>
    </row>
    <row r="8453" spans="1:21" x14ac:dyDescent="0.25">
      <c r="A8453">
        <v>8452</v>
      </c>
      <c r="B8453" s="4" t="s">
        <v>10259</v>
      </c>
      <c r="C8453" s="3">
        <v>45165</v>
      </c>
      <c r="D8453" s="5">
        <v>45165</v>
      </c>
      <c r="E8453" s="4" t="s">
        <v>5757</v>
      </c>
      <c r="F8453" s="4" t="s">
        <v>1274</v>
      </c>
      <c r="G8453" s="4" t="s">
        <v>1275</v>
      </c>
      <c r="H8453" s="4" t="s">
        <v>15</v>
      </c>
      <c r="I8453" s="4" t="s">
        <v>5656</v>
      </c>
      <c r="J8453" s="4" t="s">
        <v>11199</v>
      </c>
      <c r="K8453" s="4" t="s">
        <v>11200</v>
      </c>
      <c r="L8453" s="4" t="s">
        <v>11328</v>
      </c>
      <c r="M8453" s="4" t="s">
        <v>5348</v>
      </c>
      <c r="N8453" s="4" t="s">
        <v>2244</v>
      </c>
      <c r="O8453" s="4" t="s">
        <v>1648</v>
      </c>
      <c r="P8453" s="4" t="s">
        <v>1661</v>
      </c>
      <c r="Q8453" s="4" t="s">
        <v>2245</v>
      </c>
      <c r="R8453">
        <v>1119.8879999999999</v>
      </c>
      <c r="S8453">
        <v>14</v>
      </c>
      <c r="T8453">
        <v>0.2</v>
      </c>
      <c r="U8453">
        <v>209.97900000000001</v>
      </c>
    </row>
    <row r="8454" spans="1:21" x14ac:dyDescent="0.25">
      <c r="A8454">
        <v>8453</v>
      </c>
      <c r="B8454" s="4" t="s">
        <v>5597</v>
      </c>
      <c r="C8454" s="3">
        <v>45165</v>
      </c>
      <c r="D8454" s="5">
        <v>45167</v>
      </c>
      <c r="E8454" s="4" t="s">
        <v>5668</v>
      </c>
      <c r="F8454" s="4" t="s">
        <v>1410</v>
      </c>
      <c r="G8454" s="4" t="s">
        <v>1411</v>
      </c>
      <c r="H8454" s="4" t="s">
        <v>15</v>
      </c>
      <c r="I8454" s="4" t="s">
        <v>5656</v>
      </c>
      <c r="J8454" s="4" t="s">
        <v>12377</v>
      </c>
      <c r="K8454" s="4" t="s">
        <v>11209</v>
      </c>
      <c r="L8454" s="4" t="s">
        <v>12378</v>
      </c>
      <c r="M8454" s="4" t="s">
        <v>5350</v>
      </c>
      <c r="N8454" s="4" t="s">
        <v>3021</v>
      </c>
      <c r="O8454" s="4" t="s">
        <v>1648</v>
      </c>
      <c r="P8454" s="4" t="s">
        <v>2369</v>
      </c>
      <c r="Q8454" s="4" t="s">
        <v>3022</v>
      </c>
      <c r="R8454">
        <v>879.98400000000004</v>
      </c>
      <c r="S8454">
        <v>2</v>
      </c>
      <c r="T8454">
        <v>0.2</v>
      </c>
      <c r="U8454">
        <v>329.99400000000003</v>
      </c>
    </row>
    <row r="8455" spans="1:21" x14ac:dyDescent="0.25">
      <c r="A8455">
        <v>8454</v>
      </c>
      <c r="B8455" s="4" t="s">
        <v>10257</v>
      </c>
      <c r="C8455" s="3">
        <v>45165</v>
      </c>
      <c r="D8455" s="5">
        <v>45168</v>
      </c>
      <c r="E8455" s="4" t="s">
        <v>5665</v>
      </c>
      <c r="F8455" s="4" t="s">
        <v>770</v>
      </c>
      <c r="G8455" s="4" t="s">
        <v>771</v>
      </c>
      <c r="H8455" s="4" t="s">
        <v>8</v>
      </c>
      <c r="I8455" s="4" t="s">
        <v>5656</v>
      </c>
      <c r="J8455" s="4" t="s">
        <v>11269</v>
      </c>
      <c r="K8455" s="4" t="s">
        <v>11270</v>
      </c>
      <c r="L8455" s="4" t="s">
        <v>11271</v>
      </c>
      <c r="M8455" s="4" t="s">
        <v>5348</v>
      </c>
      <c r="N8455" s="4" t="s">
        <v>3154</v>
      </c>
      <c r="O8455" s="4" t="s">
        <v>1648</v>
      </c>
      <c r="P8455" s="4" t="s">
        <v>1649</v>
      </c>
      <c r="Q8455" s="4" t="s">
        <v>3155</v>
      </c>
      <c r="R8455">
        <v>347.97</v>
      </c>
      <c r="S8455">
        <v>3</v>
      </c>
      <c r="T8455">
        <v>0</v>
      </c>
      <c r="U8455">
        <v>100.9113</v>
      </c>
    </row>
    <row r="8456" spans="1:21" x14ac:dyDescent="0.25">
      <c r="A8456">
        <v>8455</v>
      </c>
      <c r="B8456" s="4" t="s">
        <v>10261</v>
      </c>
      <c r="C8456" s="3">
        <v>45166</v>
      </c>
      <c r="D8456" s="5">
        <v>45172</v>
      </c>
      <c r="E8456" s="4" t="s">
        <v>5655</v>
      </c>
      <c r="F8456" s="4" t="s">
        <v>130</v>
      </c>
      <c r="G8456" s="4" t="s">
        <v>131</v>
      </c>
      <c r="H8456" s="4" t="s">
        <v>8</v>
      </c>
      <c r="I8456" s="4" t="s">
        <v>5656</v>
      </c>
      <c r="J8456" s="4" t="s">
        <v>11281</v>
      </c>
      <c r="K8456" s="4" t="s">
        <v>11282</v>
      </c>
      <c r="L8456" s="4" t="s">
        <v>11283</v>
      </c>
      <c r="M8456" s="4" t="s">
        <v>5350</v>
      </c>
      <c r="N8456" s="4" t="s">
        <v>3583</v>
      </c>
      <c r="O8456" s="4" t="s">
        <v>1631</v>
      </c>
      <c r="P8456" s="4" t="s">
        <v>1782</v>
      </c>
      <c r="Q8456" s="4" t="s">
        <v>3584</v>
      </c>
      <c r="R8456">
        <v>1137.75</v>
      </c>
      <c r="S8456">
        <v>5</v>
      </c>
      <c r="T8456">
        <v>0</v>
      </c>
      <c r="U8456">
        <v>250.30500000000001</v>
      </c>
    </row>
    <row r="8457" spans="1:21" x14ac:dyDescent="0.25">
      <c r="A8457">
        <v>8456</v>
      </c>
      <c r="B8457" s="4" t="s">
        <v>10262</v>
      </c>
      <c r="C8457" s="3">
        <v>45166</v>
      </c>
      <c r="D8457" s="5">
        <v>45170</v>
      </c>
      <c r="E8457" s="4" t="s">
        <v>5655</v>
      </c>
      <c r="F8457" s="4" t="s">
        <v>702</v>
      </c>
      <c r="G8457" s="4" t="s">
        <v>703</v>
      </c>
      <c r="H8457" s="4" t="s">
        <v>8</v>
      </c>
      <c r="I8457" s="4" t="s">
        <v>5656</v>
      </c>
      <c r="J8457" s="4" t="s">
        <v>11492</v>
      </c>
      <c r="K8457" s="4" t="s">
        <v>11277</v>
      </c>
      <c r="L8457" s="4" t="s">
        <v>11493</v>
      </c>
      <c r="M8457" s="4" t="s">
        <v>5347</v>
      </c>
      <c r="N8457" s="4" t="s">
        <v>4236</v>
      </c>
      <c r="O8457" s="4" t="s">
        <v>1615</v>
      </c>
      <c r="P8457" s="4" t="s">
        <v>1706</v>
      </c>
      <c r="Q8457" s="4" t="s">
        <v>4237</v>
      </c>
      <c r="R8457">
        <v>91.6</v>
      </c>
      <c r="S8457">
        <v>5</v>
      </c>
      <c r="T8457">
        <v>0</v>
      </c>
      <c r="U8457">
        <v>26.564</v>
      </c>
    </row>
    <row r="8458" spans="1:21" x14ac:dyDescent="0.25">
      <c r="A8458">
        <v>8457</v>
      </c>
      <c r="B8458" s="4" t="s">
        <v>10261</v>
      </c>
      <c r="C8458" s="3">
        <v>45166</v>
      </c>
      <c r="D8458" s="5">
        <v>45172</v>
      </c>
      <c r="E8458" s="4" t="s">
        <v>5655</v>
      </c>
      <c r="F8458" s="4" t="s">
        <v>130</v>
      </c>
      <c r="G8458" s="4" t="s">
        <v>131</v>
      </c>
      <c r="H8458" s="4" t="s">
        <v>8</v>
      </c>
      <c r="I8458" s="4" t="s">
        <v>5656</v>
      </c>
      <c r="J8458" s="4" t="s">
        <v>11281</v>
      </c>
      <c r="K8458" s="4" t="s">
        <v>11282</v>
      </c>
      <c r="L8458" s="4" t="s">
        <v>11283</v>
      </c>
      <c r="M8458" s="4" t="s">
        <v>5350</v>
      </c>
      <c r="N8458" s="4" t="s">
        <v>4190</v>
      </c>
      <c r="O8458" s="4" t="s">
        <v>1615</v>
      </c>
      <c r="P8458" s="4" t="s">
        <v>1628</v>
      </c>
      <c r="Q8458" s="4" t="s">
        <v>4191</v>
      </c>
      <c r="R8458">
        <v>5.56</v>
      </c>
      <c r="S8458">
        <v>2</v>
      </c>
      <c r="T8458">
        <v>0</v>
      </c>
      <c r="U8458">
        <v>1.4456</v>
      </c>
    </row>
    <row r="8459" spans="1:21" x14ac:dyDescent="0.25">
      <c r="A8459">
        <v>8458</v>
      </c>
      <c r="B8459" s="4" t="s">
        <v>10261</v>
      </c>
      <c r="C8459" s="3">
        <v>45166</v>
      </c>
      <c r="D8459" s="5">
        <v>45172</v>
      </c>
      <c r="E8459" s="4" t="s">
        <v>5655</v>
      </c>
      <c r="F8459" s="4" t="s">
        <v>130</v>
      </c>
      <c r="G8459" s="4" t="s">
        <v>131</v>
      </c>
      <c r="H8459" s="4" t="s">
        <v>8</v>
      </c>
      <c r="I8459" s="4" t="s">
        <v>5656</v>
      </c>
      <c r="J8459" s="4" t="s">
        <v>11281</v>
      </c>
      <c r="K8459" s="4" t="s">
        <v>11282</v>
      </c>
      <c r="L8459" s="4" t="s">
        <v>11283</v>
      </c>
      <c r="M8459" s="4" t="s">
        <v>5350</v>
      </c>
      <c r="N8459" s="4" t="s">
        <v>2578</v>
      </c>
      <c r="O8459" s="4" t="s">
        <v>1615</v>
      </c>
      <c r="P8459" s="4" t="s">
        <v>1619</v>
      </c>
      <c r="Q8459" s="4" t="s">
        <v>2579</v>
      </c>
      <c r="R8459">
        <v>99.68</v>
      </c>
      <c r="S8459">
        <v>5</v>
      </c>
      <c r="T8459">
        <v>0.2</v>
      </c>
      <c r="U8459">
        <v>32.396000000000001</v>
      </c>
    </row>
    <row r="8460" spans="1:21" x14ac:dyDescent="0.25">
      <c r="A8460">
        <v>8459</v>
      </c>
      <c r="B8460" s="4" t="s">
        <v>10263</v>
      </c>
      <c r="C8460" s="3">
        <v>45166</v>
      </c>
      <c r="D8460" s="5">
        <v>45170</v>
      </c>
      <c r="E8460" s="4" t="s">
        <v>5655</v>
      </c>
      <c r="F8460" s="4" t="s">
        <v>1168</v>
      </c>
      <c r="G8460" s="4" t="s">
        <v>1169</v>
      </c>
      <c r="H8460" s="4" t="s">
        <v>5</v>
      </c>
      <c r="I8460" s="4" t="s">
        <v>5656</v>
      </c>
      <c r="J8460" s="4" t="s">
        <v>11304</v>
      </c>
      <c r="K8460" s="4" t="s">
        <v>11197</v>
      </c>
      <c r="L8460" s="4" t="s">
        <v>11522</v>
      </c>
      <c r="M8460" s="4" t="s">
        <v>5347</v>
      </c>
      <c r="N8460" s="4" t="s">
        <v>5094</v>
      </c>
      <c r="O8460" s="4" t="s">
        <v>1615</v>
      </c>
      <c r="P8460" s="4" t="s">
        <v>1616</v>
      </c>
      <c r="Q8460" s="4" t="s">
        <v>5095</v>
      </c>
      <c r="R8460">
        <v>26.72</v>
      </c>
      <c r="S8460">
        <v>5</v>
      </c>
      <c r="T8460">
        <v>0.2</v>
      </c>
      <c r="U8460">
        <v>9.3520000000000003</v>
      </c>
    </row>
    <row r="8461" spans="1:21" x14ac:dyDescent="0.25">
      <c r="A8461">
        <v>8460</v>
      </c>
      <c r="B8461" s="4" t="s">
        <v>10263</v>
      </c>
      <c r="C8461" s="3">
        <v>45166</v>
      </c>
      <c r="D8461" s="5">
        <v>45170</v>
      </c>
      <c r="E8461" s="4" t="s">
        <v>5655</v>
      </c>
      <c r="F8461" s="4" t="s">
        <v>1168</v>
      </c>
      <c r="G8461" s="4" t="s">
        <v>1169</v>
      </c>
      <c r="H8461" s="4" t="s">
        <v>5</v>
      </c>
      <c r="I8461" s="4" t="s">
        <v>5656</v>
      </c>
      <c r="J8461" s="4" t="s">
        <v>11304</v>
      </c>
      <c r="K8461" s="4" t="s">
        <v>11197</v>
      </c>
      <c r="L8461" s="4" t="s">
        <v>11522</v>
      </c>
      <c r="M8461" s="4" t="s">
        <v>5347</v>
      </c>
      <c r="N8461" s="4" t="s">
        <v>3707</v>
      </c>
      <c r="O8461" s="4" t="s">
        <v>1615</v>
      </c>
      <c r="P8461" s="4" t="s">
        <v>1616</v>
      </c>
      <c r="Q8461" s="4" t="s">
        <v>3708</v>
      </c>
      <c r="R8461">
        <v>25.344000000000001</v>
      </c>
      <c r="S8461">
        <v>6</v>
      </c>
      <c r="T8461">
        <v>0.2</v>
      </c>
      <c r="U8461">
        <v>7.92</v>
      </c>
    </row>
    <row r="8462" spans="1:21" x14ac:dyDescent="0.25">
      <c r="A8462">
        <v>8461</v>
      </c>
      <c r="B8462" s="4" t="s">
        <v>10262</v>
      </c>
      <c r="C8462" s="3">
        <v>45166</v>
      </c>
      <c r="D8462" s="5">
        <v>45170</v>
      </c>
      <c r="E8462" s="4" t="s">
        <v>5655</v>
      </c>
      <c r="F8462" s="4" t="s">
        <v>702</v>
      </c>
      <c r="G8462" s="4" t="s">
        <v>703</v>
      </c>
      <c r="H8462" s="4" t="s">
        <v>8</v>
      </c>
      <c r="I8462" s="4" t="s">
        <v>5656</v>
      </c>
      <c r="J8462" s="4" t="s">
        <v>11492</v>
      </c>
      <c r="K8462" s="4" t="s">
        <v>11277</v>
      </c>
      <c r="L8462" s="4" t="s">
        <v>11493</v>
      </c>
      <c r="M8462" s="4" t="s">
        <v>5347</v>
      </c>
      <c r="N8462" s="4" t="s">
        <v>3686</v>
      </c>
      <c r="O8462" s="4" t="s">
        <v>1615</v>
      </c>
      <c r="P8462" s="4" t="s">
        <v>1849</v>
      </c>
      <c r="Q8462" s="4" t="s">
        <v>3687</v>
      </c>
      <c r="R8462">
        <v>21.81</v>
      </c>
      <c r="S8462">
        <v>3</v>
      </c>
      <c r="T8462">
        <v>0</v>
      </c>
      <c r="U8462">
        <v>5.8887</v>
      </c>
    </row>
    <row r="8463" spans="1:21" x14ac:dyDescent="0.25">
      <c r="A8463">
        <v>8462</v>
      </c>
      <c r="B8463" s="4" t="s">
        <v>10261</v>
      </c>
      <c r="C8463" s="3">
        <v>45166</v>
      </c>
      <c r="D8463" s="5">
        <v>45172</v>
      </c>
      <c r="E8463" s="4" t="s">
        <v>5655</v>
      </c>
      <c r="F8463" s="4" t="s">
        <v>130</v>
      </c>
      <c r="G8463" s="4" t="s">
        <v>131</v>
      </c>
      <c r="H8463" s="4" t="s">
        <v>8</v>
      </c>
      <c r="I8463" s="4" t="s">
        <v>5656</v>
      </c>
      <c r="J8463" s="4" t="s">
        <v>11281</v>
      </c>
      <c r="K8463" s="4" t="s">
        <v>11282</v>
      </c>
      <c r="L8463" s="4" t="s">
        <v>11283</v>
      </c>
      <c r="M8463" s="4" t="s">
        <v>5350</v>
      </c>
      <c r="N8463" s="4" t="s">
        <v>4113</v>
      </c>
      <c r="O8463" s="4" t="s">
        <v>1648</v>
      </c>
      <c r="P8463" s="4" t="s">
        <v>1649</v>
      </c>
      <c r="Q8463" s="4" t="s">
        <v>4114</v>
      </c>
      <c r="R8463">
        <v>35.167999999999999</v>
      </c>
      <c r="S8463">
        <v>4</v>
      </c>
      <c r="T8463">
        <v>0.2</v>
      </c>
      <c r="U8463">
        <v>11.429600000000001</v>
      </c>
    </row>
    <row r="8464" spans="1:21" x14ac:dyDescent="0.25">
      <c r="A8464">
        <v>8463</v>
      </c>
      <c r="B8464" s="4" t="s">
        <v>10264</v>
      </c>
      <c r="C8464" s="3">
        <v>45167</v>
      </c>
      <c r="D8464" s="5">
        <v>45173</v>
      </c>
      <c r="E8464" s="4" t="s">
        <v>5655</v>
      </c>
      <c r="F8464" s="4" t="s">
        <v>1230</v>
      </c>
      <c r="G8464" s="4" t="s">
        <v>1231</v>
      </c>
      <c r="H8464" s="4" t="s">
        <v>15</v>
      </c>
      <c r="I8464" s="4" t="s">
        <v>5656</v>
      </c>
      <c r="J8464" s="4" t="s">
        <v>11208</v>
      </c>
      <c r="K8464" s="4" t="s">
        <v>11209</v>
      </c>
      <c r="L8464" s="4" t="s">
        <v>11210</v>
      </c>
      <c r="M8464" s="4" t="s">
        <v>5350</v>
      </c>
      <c r="N8464" s="4" t="s">
        <v>4896</v>
      </c>
      <c r="O8464" s="4" t="s">
        <v>1631</v>
      </c>
      <c r="P8464" s="4" t="s">
        <v>1654</v>
      </c>
      <c r="Q8464" s="4" t="s">
        <v>4897</v>
      </c>
      <c r="R8464">
        <v>148.02000000000001</v>
      </c>
      <c r="S8464">
        <v>3</v>
      </c>
      <c r="T8464">
        <v>0</v>
      </c>
      <c r="U8464">
        <v>41.445599999999999</v>
      </c>
    </row>
    <row r="8465" spans="1:21" x14ac:dyDescent="0.25">
      <c r="A8465">
        <v>8464</v>
      </c>
      <c r="B8465" s="4" t="s">
        <v>10265</v>
      </c>
      <c r="C8465" s="3">
        <v>45167</v>
      </c>
      <c r="D8465" s="5">
        <v>45172</v>
      </c>
      <c r="E8465" s="4" t="s">
        <v>5668</v>
      </c>
      <c r="F8465" s="4" t="s">
        <v>1118</v>
      </c>
      <c r="G8465" s="4" t="s">
        <v>1119</v>
      </c>
      <c r="H8465" s="4" t="s">
        <v>15</v>
      </c>
      <c r="I8465" s="4" t="s">
        <v>5656</v>
      </c>
      <c r="J8465" s="4" t="s">
        <v>11199</v>
      </c>
      <c r="K8465" s="4" t="s">
        <v>11200</v>
      </c>
      <c r="L8465" s="4" t="s">
        <v>11235</v>
      </c>
      <c r="M8465" s="4" t="s">
        <v>5348</v>
      </c>
      <c r="N8465" s="4" t="s">
        <v>4629</v>
      </c>
      <c r="O8465" s="4" t="s">
        <v>1615</v>
      </c>
      <c r="P8465" s="4" t="s">
        <v>1628</v>
      </c>
      <c r="Q8465" s="4" t="s">
        <v>4630</v>
      </c>
      <c r="R8465">
        <v>9.4079999999999995</v>
      </c>
      <c r="S8465">
        <v>7</v>
      </c>
      <c r="T8465">
        <v>0.2</v>
      </c>
      <c r="U8465">
        <v>0.7056</v>
      </c>
    </row>
    <row r="8466" spans="1:21" x14ac:dyDescent="0.25">
      <c r="A8466">
        <v>8465</v>
      </c>
      <c r="B8466" s="4" t="s">
        <v>5578</v>
      </c>
      <c r="C8466" s="3">
        <v>45167</v>
      </c>
      <c r="D8466" s="5">
        <v>45170</v>
      </c>
      <c r="E8466" s="4" t="s">
        <v>5665</v>
      </c>
      <c r="F8466" s="4" t="s">
        <v>1128</v>
      </c>
      <c r="G8466" s="4" t="s">
        <v>1129</v>
      </c>
      <c r="H8466" s="4" t="s">
        <v>15</v>
      </c>
      <c r="I8466" s="4" t="s">
        <v>5656</v>
      </c>
      <c r="J8466" s="4" t="s">
        <v>12035</v>
      </c>
      <c r="K8466" s="4" t="s">
        <v>11197</v>
      </c>
      <c r="L8466" s="4" t="s">
        <v>12051</v>
      </c>
      <c r="M8466" s="4" t="s">
        <v>5347</v>
      </c>
      <c r="N8466" s="4" t="s">
        <v>1857</v>
      </c>
      <c r="O8466" s="4" t="s">
        <v>1615</v>
      </c>
      <c r="P8466" s="4" t="s">
        <v>1619</v>
      </c>
      <c r="Q8466" s="4" t="s">
        <v>1858</v>
      </c>
      <c r="R8466">
        <v>3.24</v>
      </c>
      <c r="S8466">
        <v>9</v>
      </c>
      <c r="T8466">
        <v>0.8</v>
      </c>
      <c r="U8466">
        <v>-5.1840000000000002</v>
      </c>
    </row>
    <row r="8467" spans="1:21" x14ac:dyDescent="0.25">
      <c r="A8467">
        <v>8466</v>
      </c>
      <c r="B8467" s="4" t="s">
        <v>5578</v>
      </c>
      <c r="C8467" s="3">
        <v>45167</v>
      </c>
      <c r="D8467" s="5">
        <v>45170</v>
      </c>
      <c r="E8467" s="4" t="s">
        <v>5665</v>
      </c>
      <c r="F8467" s="4" t="s">
        <v>1128</v>
      </c>
      <c r="G8467" s="4" t="s">
        <v>1129</v>
      </c>
      <c r="H8467" s="4" t="s">
        <v>15</v>
      </c>
      <c r="I8467" s="4" t="s">
        <v>5656</v>
      </c>
      <c r="J8467" s="4" t="s">
        <v>12035</v>
      </c>
      <c r="K8467" s="4" t="s">
        <v>11197</v>
      </c>
      <c r="L8467" s="4" t="s">
        <v>12051</v>
      </c>
      <c r="M8467" s="4" t="s">
        <v>5347</v>
      </c>
      <c r="N8467" s="4" t="s">
        <v>2063</v>
      </c>
      <c r="O8467" s="4" t="s">
        <v>1615</v>
      </c>
      <c r="P8467" s="4" t="s">
        <v>1622</v>
      </c>
      <c r="Q8467" s="4" t="s">
        <v>2064</v>
      </c>
      <c r="R8467">
        <v>47.36</v>
      </c>
      <c r="S8467">
        <v>4</v>
      </c>
      <c r="T8467">
        <v>0.2</v>
      </c>
      <c r="U8467">
        <v>17.760000000000002</v>
      </c>
    </row>
    <row r="8468" spans="1:21" x14ac:dyDescent="0.25">
      <c r="A8468">
        <v>8467</v>
      </c>
      <c r="B8468" s="4" t="s">
        <v>5578</v>
      </c>
      <c r="C8468" s="3">
        <v>45167</v>
      </c>
      <c r="D8468" s="5">
        <v>45170</v>
      </c>
      <c r="E8468" s="4" t="s">
        <v>5665</v>
      </c>
      <c r="F8468" s="4" t="s">
        <v>1128</v>
      </c>
      <c r="G8468" s="4" t="s">
        <v>1129</v>
      </c>
      <c r="H8468" s="4" t="s">
        <v>15</v>
      </c>
      <c r="I8468" s="4" t="s">
        <v>5656</v>
      </c>
      <c r="J8468" s="4" t="s">
        <v>12035</v>
      </c>
      <c r="K8468" s="4" t="s">
        <v>11197</v>
      </c>
      <c r="L8468" s="4" t="s">
        <v>12051</v>
      </c>
      <c r="M8468" s="4" t="s">
        <v>5347</v>
      </c>
      <c r="N8468" s="4" t="s">
        <v>4047</v>
      </c>
      <c r="O8468" s="4" t="s">
        <v>1615</v>
      </c>
      <c r="P8468" s="4" t="s">
        <v>1625</v>
      </c>
      <c r="Q8468" s="4" t="s">
        <v>4048</v>
      </c>
      <c r="R8468">
        <v>27.44</v>
      </c>
      <c r="S8468">
        <v>2</v>
      </c>
      <c r="T8468">
        <v>0.2</v>
      </c>
      <c r="U8468">
        <v>2.4009999999999998</v>
      </c>
    </row>
    <row r="8469" spans="1:21" x14ac:dyDescent="0.25">
      <c r="A8469">
        <v>8468</v>
      </c>
      <c r="B8469" s="4" t="s">
        <v>5586</v>
      </c>
      <c r="C8469" s="3">
        <v>45169</v>
      </c>
      <c r="D8469" s="5">
        <v>45171</v>
      </c>
      <c r="E8469" s="4" t="s">
        <v>5668</v>
      </c>
      <c r="F8469" s="4" t="s">
        <v>1266</v>
      </c>
      <c r="G8469" s="4" t="s">
        <v>1267</v>
      </c>
      <c r="H8469" s="4" t="s">
        <v>15</v>
      </c>
      <c r="I8469" s="4" t="s">
        <v>5656</v>
      </c>
      <c r="J8469" s="4" t="s">
        <v>11934</v>
      </c>
      <c r="K8469" s="4" t="s">
        <v>11282</v>
      </c>
      <c r="L8469" s="4" t="s">
        <v>11935</v>
      </c>
      <c r="M8469" s="4" t="s">
        <v>5350</v>
      </c>
      <c r="N8469" s="4" t="s">
        <v>1716</v>
      </c>
      <c r="O8469" s="4" t="s">
        <v>1631</v>
      </c>
      <c r="P8469" s="4" t="s">
        <v>1632</v>
      </c>
      <c r="Q8469" s="4" t="s">
        <v>1717</v>
      </c>
      <c r="R8469">
        <v>569.56799999999998</v>
      </c>
      <c r="S8469">
        <v>2</v>
      </c>
      <c r="T8469">
        <v>0.2</v>
      </c>
      <c r="U8469">
        <v>7.1196000000000002</v>
      </c>
    </row>
    <row r="8470" spans="1:21" x14ac:dyDescent="0.25">
      <c r="A8470">
        <v>8469</v>
      </c>
      <c r="B8470" s="4" t="s">
        <v>10266</v>
      </c>
      <c r="C8470" s="3">
        <v>45169</v>
      </c>
      <c r="D8470" s="5">
        <v>45174</v>
      </c>
      <c r="E8470" s="4" t="s">
        <v>5655</v>
      </c>
      <c r="F8470" s="4" t="s">
        <v>140</v>
      </c>
      <c r="G8470" s="4" t="s">
        <v>141</v>
      </c>
      <c r="H8470" s="4" t="s">
        <v>5</v>
      </c>
      <c r="I8470" s="4" t="s">
        <v>5656</v>
      </c>
      <c r="J8470" s="4" t="s">
        <v>11483</v>
      </c>
      <c r="K8470" s="4" t="s">
        <v>11257</v>
      </c>
      <c r="L8470" s="4" t="s">
        <v>12077</v>
      </c>
      <c r="M8470" s="4" t="s">
        <v>5347</v>
      </c>
      <c r="N8470" s="4" t="s">
        <v>4356</v>
      </c>
      <c r="O8470" s="4" t="s">
        <v>1615</v>
      </c>
      <c r="P8470" s="4" t="s">
        <v>1706</v>
      </c>
      <c r="Q8470" s="4" t="s">
        <v>4357</v>
      </c>
      <c r="R8470">
        <v>638.73</v>
      </c>
      <c r="S8470">
        <v>9</v>
      </c>
      <c r="T8470">
        <v>0</v>
      </c>
      <c r="U8470">
        <v>166.06979999999999</v>
      </c>
    </row>
    <row r="8471" spans="1:21" x14ac:dyDescent="0.25">
      <c r="A8471">
        <v>8470</v>
      </c>
      <c r="B8471" s="4" t="s">
        <v>10267</v>
      </c>
      <c r="C8471" s="3">
        <v>45169</v>
      </c>
      <c r="D8471" s="5">
        <v>45173</v>
      </c>
      <c r="E8471" s="4" t="s">
        <v>5655</v>
      </c>
      <c r="F8471" s="4" t="s">
        <v>614</v>
      </c>
      <c r="G8471" s="4" t="s">
        <v>615</v>
      </c>
      <c r="H8471" s="4" t="s">
        <v>8</v>
      </c>
      <c r="I8471" s="4" t="s">
        <v>5656</v>
      </c>
      <c r="J8471" s="4" t="s">
        <v>11221</v>
      </c>
      <c r="K8471" s="4" t="s">
        <v>11209</v>
      </c>
      <c r="L8471" s="4" t="s">
        <v>11368</v>
      </c>
      <c r="M8471" s="4" t="s">
        <v>5350</v>
      </c>
      <c r="N8471" s="4" t="s">
        <v>3291</v>
      </c>
      <c r="O8471" s="4" t="s">
        <v>1615</v>
      </c>
      <c r="P8471" s="4" t="s">
        <v>1619</v>
      </c>
      <c r="Q8471" s="4" t="s">
        <v>3292</v>
      </c>
      <c r="R8471">
        <v>6.6719999999999997</v>
      </c>
      <c r="S8471">
        <v>3</v>
      </c>
      <c r="T8471">
        <v>0.2</v>
      </c>
      <c r="U8471">
        <v>2.1684000000000001</v>
      </c>
    </row>
    <row r="8472" spans="1:21" x14ac:dyDescent="0.25">
      <c r="A8472">
        <v>8471</v>
      </c>
      <c r="B8472" s="4" t="s">
        <v>10268</v>
      </c>
      <c r="C8472" s="3">
        <v>45169</v>
      </c>
      <c r="D8472" s="5">
        <v>45174</v>
      </c>
      <c r="E8472" s="4" t="s">
        <v>5655</v>
      </c>
      <c r="F8472" s="4" t="s">
        <v>956</v>
      </c>
      <c r="G8472" s="4" t="s">
        <v>957</v>
      </c>
      <c r="H8472" s="4" t="s">
        <v>5</v>
      </c>
      <c r="I8472" s="4" t="s">
        <v>5656</v>
      </c>
      <c r="J8472" s="4" t="s">
        <v>11687</v>
      </c>
      <c r="K8472" s="4" t="s">
        <v>11239</v>
      </c>
      <c r="L8472" s="4" t="s">
        <v>11688</v>
      </c>
      <c r="M8472" s="4" t="s">
        <v>5350</v>
      </c>
      <c r="N8472" s="4" t="s">
        <v>3662</v>
      </c>
      <c r="O8472" s="4" t="s">
        <v>1615</v>
      </c>
      <c r="P8472" s="4" t="s">
        <v>1641</v>
      </c>
      <c r="Q8472" s="4" t="s">
        <v>3663</v>
      </c>
      <c r="R8472">
        <v>8.3759999999999994</v>
      </c>
      <c r="S8472">
        <v>3</v>
      </c>
      <c r="T8472">
        <v>0.2</v>
      </c>
      <c r="U8472">
        <v>2.7222</v>
      </c>
    </row>
    <row r="8473" spans="1:21" x14ac:dyDescent="0.25">
      <c r="A8473">
        <v>8472</v>
      </c>
      <c r="B8473" s="4" t="s">
        <v>10269</v>
      </c>
      <c r="C8473" s="3">
        <v>45169</v>
      </c>
      <c r="D8473" s="5">
        <v>45173</v>
      </c>
      <c r="E8473" s="4" t="s">
        <v>5668</v>
      </c>
      <c r="F8473" s="4" t="s">
        <v>1132</v>
      </c>
      <c r="G8473" s="4" t="s">
        <v>1133</v>
      </c>
      <c r="H8473" s="4" t="s">
        <v>5</v>
      </c>
      <c r="I8473" s="4" t="s">
        <v>5656</v>
      </c>
      <c r="J8473" s="4" t="s">
        <v>11650</v>
      </c>
      <c r="K8473" s="4" t="s">
        <v>11330</v>
      </c>
      <c r="L8473" s="4" t="s">
        <v>11704</v>
      </c>
      <c r="M8473" s="4" t="s">
        <v>5349</v>
      </c>
      <c r="N8473" s="4" t="s">
        <v>2228</v>
      </c>
      <c r="O8473" s="4" t="s">
        <v>1615</v>
      </c>
      <c r="P8473" s="4" t="s">
        <v>1616</v>
      </c>
      <c r="Q8473" s="4" t="s">
        <v>2229</v>
      </c>
      <c r="R8473">
        <v>229.54400000000001</v>
      </c>
      <c r="S8473">
        <v>7</v>
      </c>
      <c r="T8473">
        <v>0.2</v>
      </c>
      <c r="U8473">
        <v>83.209699999999998</v>
      </c>
    </row>
    <row r="8474" spans="1:21" x14ac:dyDescent="0.25">
      <c r="A8474">
        <v>8473</v>
      </c>
      <c r="B8474" s="4" t="s">
        <v>10268</v>
      </c>
      <c r="C8474" s="3">
        <v>45169</v>
      </c>
      <c r="D8474" s="5">
        <v>45174</v>
      </c>
      <c r="E8474" s="4" t="s">
        <v>5655</v>
      </c>
      <c r="F8474" s="4" t="s">
        <v>956</v>
      </c>
      <c r="G8474" s="4" t="s">
        <v>957</v>
      </c>
      <c r="H8474" s="4" t="s">
        <v>5</v>
      </c>
      <c r="I8474" s="4" t="s">
        <v>5656</v>
      </c>
      <c r="J8474" s="4" t="s">
        <v>11687</v>
      </c>
      <c r="K8474" s="4" t="s">
        <v>11239</v>
      </c>
      <c r="L8474" s="4" t="s">
        <v>11688</v>
      </c>
      <c r="M8474" s="4" t="s">
        <v>5350</v>
      </c>
      <c r="N8474" s="4" t="s">
        <v>4290</v>
      </c>
      <c r="O8474" s="4" t="s">
        <v>1615</v>
      </c>
      <c r="P8474" s="4" t="s">
        <v>1625</v>
      </c>
      <c r="Q8474" s="4" t="s">
        <v>4291</v>
      </c>
      <c r="R8474">
        <v>10.744</v>
      </c>
      <c r="S8474">
        <v>1</v>
      </c>
      <c r="T8474">
        <v>0.2</v>
      </c>
      <c r="U8474">
        <v>0.80579999999999996</v>
      </c>
    </row>
    <row r="8475" spans="1:21" x14ac:dyDescent="0.25">
      <c r="A8475">
        <v>8474</v>
      </c>
      <c r="B8475" s="4" t="s">
        <v>10270</v>
      </c>
      <c r="C8475" s="3">
        <v>45169</v>
      </c>
      <c r="D8475" s="5">
        <v>45174</v>
      </c>
      <c r="E8475" s="4" t="s">
        <v>5655</v>
      </c>
      <c r="F8475" s="4" t="s">
        <v>576</v>
      </c>
      <c r="G8475" s="4" t="s">
        <v>577</v>
      </c>
      <c r="H8475" s="4" t="s">
        <v>5</v>
      </c>
      <c r="I8475" s="4" t="s">
        <v>5656</v>
      </c>
      <c r="J8475" s="4" t="s">
        <v>11221</v>
      </c>
      <c r="K8475" s="4" t="s">
        <v>11209</v>
      </c>
      <c r="L8475" s="4" t="s">
        <v>11222</v>
      </c>
      <c r="M8475" s="4" t="s">
        <v>5350</v>
      </c>
      <c r="N8475" s="4" t="s">
        <v>2127</v>
      </c>
      <c r="O8475" s="4" t="s">
        <v>1615</v>
      </c>
      <c r="P8475" s="4" t="s">
        <v>1625</v>
      </c>
      <c r="Q8475" s="4" t="s">
        <v>2128</v>
      </c>
      <c r="R8475">
        <v>193.95</v>
      </c>
      <c r="S8475">
        <v>3</v>
      </c>
      <c r="T8475">
        <v>0</v>
      </c>
      <c r="U8475">
        <v>9.6974999999999998</v>
      </c>
    </row>
    <row r="8476" spans="1:21" x14ac:dyDescent="0.25">
      <c r="A8476">
        <v>8475</v>
      </c>
      <c r="B8476" s="4" t="s">
        <v>5586</v>
      </c>
      <c r="C8476" s="3">
        <v>45169</v>
      </c>
      <c r="D8476" s="5">
        <v>45171</v>
      </c>
      <c r="E8476" s="4" t="s">
        <v>5668</v>
      </c>
      <c r="F8476" s="4" t="s">
        <v>1266</v>
      </c>
      <c r="G8476" s="4" t="s">
        <v>1267</v>
      </c>
      <c r="H8476" s="4" t="s">
        <v>15</v>
      </c>
      <c r="I8476" s="4" t="s">
        <v>5656</v>
      </c>
      <c r="J8476" s="4" t="s">
        <v>11934</v>
      </c>
      <c r="K8476" s="4" t="s">
        <v>11282</v>
      </c>
      <c r="L8476" s="4" t="s">
        <v>11935</v>
      </c>
      <c r="M8476" s="4" t="s">
        <v>5350</v>
      </c>
      <c r="N8476" s="4" t="s">
        <v>3527</v>
      </c>
      <c r="O8476" s="4" t="s">
        <v>1615</v>
      </c>
      <c r="P8476" s="4" t="s">
        <v>1625</v>
      </c>
      <c r="Q8476" s="4" t="s">
        <v>3528</v>
      </c>
      <c r="R8476">
        <v>149.72999999999999</v>
      </c>
      <c r="S8476">
        <v>7</v>
      </c>
      <c r="T8476">
        <v>0</v>
      </c>
      <c r="U8476">
        <v>43.421700000000001</v>
      </c>
    </row>
    <row r="8477" spans="1:21" x14ac:dyDescent="0.25">
      <c r="A8477">
        <v>8476</v>
      </c>
      <c r="B8477" s="4" t="s">
        <v>10271</v>
      </c>
      <c r="C8477" s="3">
        <v>45169</v>
      </c>
      <c r="D8477" s="5">
        <v>45174</v>
      </c>
      <c r="E8477" s="4" t="s">
        <v>5655</v>
      </c>
      <c r="F8477" s="4" t="s">
        <v>1198</v>
      </c>
      <c r="G8477" s="4" t="s">
        <v>1199</v>
      </c>
      <c r="H8477" s="4" t="s">
        <v>8</v>
      </c>
      <c r="I8477" s="4" t="s">
        <v>5656</v>
      </c>
      <c r="J8477" s="4" t="s">
        <v>11569</v>
      </c>
      <c r="K8477" s="4" t="s">
        <v>11236</v>
      </c>
      <c r="L8477" s="4" t="s">
        <v>11570</v>
      </c>
      <c r="M8477" s="4" t="s">
        <v>5350</v>
      </c>
      <c r="N8477" s="4" t="s">
        <v>2721</v>
      </c>
      <c r="O8477" s="4" t="s">
        <v>1615</v>
      </c>
      <c r="P8477" s="4" t="s">
        <v>1849</v>
      </c>
      <c r="Q8477" s="4" t="s">
        <v>2722</v>
      </c>
      <c r="R8477">
        <v>6.2080000000000002</v>
      </c>
      <c r="S8477">
        <v>2</v>
      </c>
      <c r="T8477">
        <v>0.2</v>
      </c>
      <c r="U8477">
        <v>0.69840000000000002</v>
      </c>
    </row>
    <row r="8478" spans="1:21" x14ac:dyDescent="0.25">
      <c r="A8478">
        <v>8477</v>
      </c>
      <c r="B8478" s="4" t="s">
        <v>10272</v>
      </c>
      <c r="C8478" s="3">
        <v>45169</v>
      </c>
      <c r="D8478" s="5">
        <v>45174</v>
      </c>
      <c r="E8478" s="4" t="s">
        <v>5655</v>
      </c>
      <c r="F8478" s="4" t="s">
        <v>1012</v>
      </c>
      <c r="G8478" s="4" t="s">
        <v>1013</v>
      </c>
      <c r="H8478" s="4" t="s">
        <v>5</v>
      </c>
      <c r="I8478" s="4" t="s">
        <v>5656</v>
      </c>
      <c r="J8478" s="4" t="s">
        <v>11801</v>
      </c>
      <c r="K8478" s="4" t="s">
        <v>11230</v>
      </c>
      <c r="L8478" s="4" t="s">
        <v>11802</v>
      </c>
      <c r="M8478" s="4" t="s">
        <v>5349</v>
      </c>
      <c r="N8478" s="4" t="s">
        <v>3957</v>
      </c>
      <c r="O8478" s="4" t="s">
        <v>1648</v>
      </c>
      <c r="P8478" s="4" t="s">
        <v>1661</v>
      </c>
      <c r="Q8478" s="4" t="s">
        <v>3958</v>
      </c>
      <c r="R8478">
        <v>659.9</v>
      </c>
      <c r="S8478">
        <v>2</v>
      </c>
      <c r="T8478">
        <v>0</v>
      </c>
      <c r="U8478">
        <v>217.767</v>
      </c>
    </row>
    <row r="8479" spans="1:21" x14ac:dyDescent="0.25">
      <c r="A8479">
        <v>8478</v>
      </c>
      <c r="B8479" s="4" t="s">
        <v>10267</v>
      </c>
      <c r="C8479" s="3">
        <v>45169</v>
      </c>
      <c r="D8479" s="5">
        <v>45173</v>
      </c>
      <c r="E8479" s="4" t="s">
        <v>5655</v>
      </c>
      <c r="F8479" s="4" t="s">
        <v>614</v>
      </c>
      <c r="G8479" s="4" t="s">
        <v>615</v>
      </c>
      <c r="H8479" s="4" t="s">
        <v>8</v>
      </c>
      <c r="I8479" s="4" t="s">
        <v>5656</v>
      </c>
      <c r="J8479" s="4" t="s">
        <v>11221</v>
      </c>
      <c r="K8479" s="4" t="s">
        <v>11209</v>
      </c>
      <c r="L8479" s="4" t="s">
        <v>11368</v>
      </c>
      <c r="M8479" s="4" t="s">
        <v>5350</v>
      </c>
      <c r="N8479" s="4" t="s">
        <v>4715</v>
      </c>
      <c r="O8479" s="4" t="s">
        <v>1648</v>
      </c>
      <c r="P8479" s="4" t="s">
        <v>1649</v>
      </c>
      <c r="Q8479" s="4" t="s">
        <v>4716</v>
      </c>
      <c r="R8479">
        <v>689.40800000000002</v>
      </c>
      <c r="S8479">
        <v>4</v>
      </c>
      <c r="T8479">
        <v>0.2</v>
      </c>
      <c r="U8479">
        <v>77.558400000000006</v>
      </c>
    </row>
    <row r="8480" spans="1:21" x14ac:dyDescent="0.25">
      <c r="A8480">
        <v>8479</v>
      </c>
      <c r="B8480" s="4" t="s">
        <v>10273</v>
      </c>
      <c r="C8480" s="3">
        <v>45170</v>
      </c>
      <c r="D8480" s="5">
        <v>45170</v>
      </c>
      <c r="E8480" s="4" t="s">
        <v>5757</v>
      </c>
      <c r="F8480" s="4" t="s">
        <v>558</v>
      </c>
      <c r="G8480" s="4" t="s">
        <v>559</v>
      </c>
      <c r="H8480" s="4" t="s">
        <v>5</v>
      </c>
      <c r="I8480" s="4" t="s">
        <v>5656</v>
      </c>
      <c r="J8480" s="4" t="s">
        <v>11272</v>
      </c>
      <c r="K8480" s="4" t="s">
        <v>11245</v>
      </c>
      <c r="L8480" s="4" t="s">
        <v>11416</v>
      </c>
      <c r="M8480" s="4" t="s">
        <v>5347</v>
      </c>
      <c r="N8480" s="4" t="s">
        <v>3989</v>
      </c>
      <c r="O8480" s="4" t="s">
        <v>1631</v>
      </c>
      <c r="P8480" s="4" t="s">
        <v>1632</v>
      </c>
      <c r="Q8480" s="4" t="s">
        <v>3990</v>
      </c>
      <c r="R8480">
        <v>498.26</v>
      </c>
      <c r="S8480">
        <v>7</v>
      </c>
      <c r="T8480">
        <v>0</v>
      </c>
      <c r="U8480">
        <v>134.53020000000001</v>
      </c>
    </row>
    <row r="8481" spans="1:21" x14ac:dyDescent="0.25">
      <c r="A8481">
        <v>8480</v>
      </c>
      <c r="B8481" s="4" t="s">
        <v>10274</v>
      </c>
      <c r="C8481" s="3">
        <v>45170</v>
      </c>
      <c r="D8481" s="5">
        <v>45174</v>
      </c>
      <c r="E8481" s="4" t="s">
        <v>5668</v>
      </c>
      <c r="F8481" s="4" t="s">
        <v>180</v>
      </c>
      <c r="G8481" s="4" t="s">
        <v>181</v>
      </c>
      <c r="H8481" s="4" t="s">
        <v>5</v>
      </c>
      <c r="I8481" s="4" t="s">
        <v>5656</v>
      </c>
      <c r="J8481" s="4" t="s">
        <v>11269</v>
      </c>
      <c r="K8481" s="4" t="s">
        <v>11270</v>
      </c>
      <c r="L8481" s="4" t="s">
        <v>11327</v>
      </c>
      <c r="M8481" s="4" t="s">
        <v>5348</v>
      </c>
      <c r="N8481" s="4" t="s">
        <v>5224</v>
      </c>
      <c r="O8481" s="4" t="s">
        <v>1631</v>
      </c>
      <c r="P8481" s="4" t="s">
        <v>1654</v>
      </c>
      <c r="Q8481" s="4" t="s">
        <v>5225</v>
      </c>
      <c r="R8481">
        <v>114.9</v>
      </c>
      <c r="S8481">
        <v>5</v>
      </c>
      <c r="T8481">
        <v>0</v>
      </c>
      <c r="U8481">
        <v>39.066000000000003</v>
      </c>
    </row>
    <row r="8482" spans="1:21" x14ac:dyDescent="0.25">
      <c r="A8482">
        <v>8481</v>
      </c>
      <c r="B8482" s="4" t="s">
        <v>10275</v>
      </c>
      <c r="C8482" s="3">
        <v>45170</v>
      </c>
      <c r="D8482" s="5">
        <v>45170</v>
      </c>
      <c r="E8482" s="4" t="s">
        <v>5757</v>
      </c>
      <c r="F8482" s="4" t="s">
        <v>1230</v>
      </c>
      <c r="G8482" s="4" t="s">
        <v>1231</v>
      </c>
      <c r="H8482" s="4" t="s">
        <v>15</v>
      </c>
      <c r="I8482" s="4" t="s">
        <v>5656</v>
      </c>
      <c r="J8482" s="4" t="s">
        <v>11281</v>
      </c>
      <c r="K8482" s="4" t="s">
        <v>11282</v>
      </c>
      <c r="L8482" s="4" t="s">
        <v>11301</v>
      </c>
      <c r="M8482" s="4" t="s">
        <v>5350</v>
      </c>
      <c r="N8482" s="4" t="s">
        <v>2526</v>
      </c>
      <c r="O8482" s="4" t="s">
        <v>1631</v>
      </c>
      <c r="P8482" s="4" t="s">
        <v>1782</v>
      </c>
      <c r="Q8482" s="4" t="s">
        <v>2527</v>
      </c>
      <c r="R8482">
        <v>283.56</v>
      </c>
      <c r="S8482">
        <v>4</v>
      </c>
      <c r="T8482">
        <v>0</v>
      </c>
      <c r="U8482">
        <v>45.369599999999998</v>
      </c>
    </row>
    <row r="8483" spans="1:21" x14ac:dyDescent="0.25">
      <c r="A8483">
        <v>8482</v>
      </c>
      <c r="B8483" s="4" t="s">
        <v>10275</v>
      </c>
      <c r="C8483" s="3">
        <v>45170</v>
      </c>
      <c r="D8483" s="5">
        <v>45170</v>
      </c>
      <c r="E8483" s="4" t="s">
        <v>5757</v>
      </c>
      <c r="F8483" s="4" t="s">
        <v>1230</v>
      </c>
      <c r="G8483" s="4" t="s">
        <v>1231</v>
      </c>
      <c r="H8483" s="4" t="s">
        <v>15</v>
      </c>
      <c r="I8483" s="4" t="s">
        <v>5656</v>
      </c>
      <c r="J8483" s="4" t="s">
        <v>11281</v>
      </c>
      <c r="K8483" s="4" t="s">
        <v>11282</v>
      </c>
      <c r="L8483" s="4" t="s">
        <v>11301</v>
      </c>
      <c r="M8483" s="4" t="s">
        <v>5350</v>
      </c>
      <c r="N8483" s="4" t="s">
        <v>2542</v>
      </c>
      <c r="O8483" s="4" t="s">
        <v>1615</v>
      </c>
      <c r="P8483" s="4" t="s">
        <v>1706</v>
      </c>
      <c r="Q8483" s="4" t="s">
        <v>2543</v>
      </c>
      <c r="R8483">
        <v>314.60000000000002</v>
      </c>
      <c r="S8483">
        <v>4</v>
      </c>
      <c r="T8483">
        <v>0</v>
      </c>
      <c r="U8483">
        <v>103.818</v>
      </c>
    </row>
    <row r="8484" spans="1:21" x14ac:dyDescent="0.25">
      <c r="A8484">
        <v>8483</v>
      </c>
      <c r="B8484" s="4" t="s">
        <v>10276</v>
      </c>
      <c r="C8484" s="3">
        <v>45170</v>
      </c>
      <c r="D8484" s="5">
        <v>45176</v>
      </c>
      <c r="E8484" s="4" t="s">
        <v>5655</v>
      </c>
      <c r="F8484" s="4" t="s">
        <v>166</v>
      </c>
      <c r="G8484" s="4" t="s">
        <v>167</v>
      </c>
      <c r="H8484" s="4" t="s">
        <v>8</v>
      </c>
      <c r="I8484" s="4" t="s">
        <v>5656</v>
      </c>
      <c r="J8484" s="4" t="s">
        <v>11281</v>
      </c>
      <c r="K8484" s="4" t="s">
        <v>11282</v>
      </c>
      <c r="L8484" s="4" t="s">
        <v>11301</v>
      </c>
      <c r="M8484" s="4" t="s">
        <v>5350</v>
      </c>
      <c r="N8484" s="4" t="s">
        <v>4332</v>
      </c>
      <c r="O8484" s="4" t="s">
        <v>1615</v>
      </c>
      <c r="P8484" s="4" t="s">
        <v>1628</v>
      </c>
      <c r="Q8484" s="4" t="s">
        <v>1860</v>
      </c>
      <c r="R8484">
        <v>7.58</v>
      </c>
      <c r="S8484">
        <v>1</v>
      </c>
      <c r="T8484">
        <v>0</v>
      </c>
      <c r="U8484">
        <v>2.9561999999999999</v>
      </c>
    </row>
    <row r="8485" spans="1:21" x14ac:dyDescent="0.25">
      <c r="A8485">
        <v>8484</v>
      </c>
      <c r="B8485" s="4" t="s">
        <v>10277</v>
      </c>
      <c r="C8485" s="3">
        <v>45170</v>
      </c>
      <c r="D8485" s="5">
        <v>45175</v>
      </c>
      <c r="E8485" s="4" t="s">
        <v>5655</v>
      </c>
      <c r="F8485" s="4" t="s">
        <v>1158</v>
      </c>
      <c r="G8485" s="4" t="s">
        <v>1159</v>
      </c>
      <c r="H8485" s="4" t="s">
        <v>5</v>
      </c>
      <c r="I8485" s="4" t="s">
        <v>5656</v>
      </c>
      <c r="J8485" s="4" t="s">
        <v>12004</v>
      </c>
      <c r="K8485" s="4" t="s">
        <v>11282</v>
      </c>
      <c r="L8485" s="4" t="s">
        <v>12237</v>
      </c>
      <c r="M8485" s="4" t="s">
        <v>5350</v>
      </c>
      <c r="N8485" s="4" t="s">
        <v>1676</v>
      </c>
      <c r="O8485" s="4" t="s">
        <v>1615</v>
      </c>
      <c r="P8485" s="4" t="s">
        <v>1619</v>
      </c>
      <c r="Q8485" s="4" t="s">
        <v>1677</v>
      </c>
      <c r="R8485">
        <v>22.92</v>
      </c>
      <c r="S8485">
        <v>5</v>
      </c>
      <c r="T8485">
        <v>0.2</v>
      </c>
      <c r="U8485">
        <v>8.0220000000000002</v>
      </c>
    </row>
    <row r="8486" spans="1:21" x14ac:dyDescent="0.25">
      <c r="A8486">
        <v>8485</v>
      </c>
      <c r="B8486" s="4" t="s">
        <v>10277</v>
      </c>
      <c r="C8486" s="3">
        <v>45170</v>
      </c>
      <c r="D8486" s="5">
        <v>45175</v>
      </c>
      <c r="E8486" s="4" t="s">
        <v>5655</v>
      </c>
      <c r="F8486" s="4" t="s">
        <v>1158</v>
      </c>
      <c r="G8486" s="4" t="s">
        <v>1159</v>
      </c>
      <c r="H8486" s="4" t="s">
        <v>5</v>
      </c>
      <c r="I8486" s="4" t="s">
        <v>5656</v>
      </c>
      <c r="J8486" s="4" t="s">
        <v>12004</v>
      </c>
      <c r="K8486" s="4" t="s">
        <v>11282</v>
      </c>
      <c r="L8486" s="4" t="s">
        <v>12237</v>
      </c>
      <c r="M8486" s="4" t="s">
        <v>5350</v>
      </c>
      <c r="N8486" s="4" t="s">
        <v>4609</v>
      </c>
      <c r="O8486" s="4" t="s">
        <v>1648</v>
      </c>
      <c r="P8486" s="4" t="s">
        <v>1661</v>
      </c>
      <c r="Q8486" s="4" t="s">
        <v>4610</v>
      </c>
      <c r="R8486">
        <v>19.989999999999998</v>
      </c>
      <c r="S8486">
        <v>1</v>
      </c>
      <c r="T8486">
        <v>0</v>
      </c>
      <c r="U8486">
        <v>6.7965999999999998</v>
      </c>
    </row>
    <row r="8487" spans="1:21" x14ac:dyDescent="0.25">
      <c r="A8487">
        <v>8486</v>
      </c>
      <c r="B8487" s="4" t="s">
        <v>10278</v>
      </c>
      <c r="C8487" s="3">
        <v>45171</v>
      </c>
      <c r="D8487" s="5">
        <v>45171</v>
      </c>
      <c r="E8487" s="4" t="s">
        <v>5757</v>
      </c>
      <c r="F8487" s="4" t="s">
        <v>1456</v>
      </c>
      <c r="G8487" s="4" t="s">
        <v>1457</v>
      </c>
      <c r="H8487" s="4" t="s">
        <v>8</v>
      </c>
      <c r="I8487" s="4" t="s">
        <v>5656</v>
      </c>
      <c r="J8487" s="4" t="s">
        <v>11281</v>
      </c>
      <c r="K8487" s="4" t="s">
        <v>11282</v>
      </c>
      <c r="L8487" s="4" t="s">
        <v>11301</v>
      </c>
      <c r="M8487" s="4" t="s">
        <v>5350</v>
      </c>
      <c r="N8487" s="4" t="s">
        <v>4308</v>
      </c>
      <c r="O8487" s="4" t="s">
        <v>1631</v>
      </c>
      <c r="P8487" s="4" t="s">
        <v>1632</v>
      </c>
      <c r="Q8487" s="4" t="s">
        <v>4309</v>
      </c>
      <c r="R8487">
        <v>215.976</v>
      </c>
      <c r="S8487">
        <v>3</v>
      </c>
      <c r="T8487">
        <v>0.2</v>
      </c>
      <c r="U8487">
        <v>-2.6997</v>
      </c>
    </row>
    <row r="8488" spans="1:21" x14ac:dyDescent="0.25">
      <c r="A8488">
        <v>8487</v>
      </c>
      <c r="B8488" s="4" t="s">
        <v>10279</v>
      </c>
      <c r="C8488" s="3">
        <v>45171</v>
      </c>
      <c r="D8488" s="5">
        <v>45175</v>
      </c>
      <c r="E8488" s="4" t="s">
        <v>5655</v>
      </c>
      <c r="F8488" s="4" t="s">
        <v>1396</v>
      </c>
      <c r="G8488" s="4" t="s">
        <v>1397</v>
      </c>
      <c r="H8488" s="4" t="s">
        <v>15</v>
      </c>
      <c r="I8488" s="4" t="s">
        <v>5656</v>
      </c>
      <c r="J8488" s="4" t="s">
        <v>11269</v>
      </c>
      <c r="K8488" s="4" t="s">
        <v>11270</v>
      </c>
      <c r="L8488" s="4" t="s">
        <v>11327</v>
      </c>
      <c r="M8488" s="4" t="s">
        <v>5348</v>
      </c>
      <c r="N8488" s="4" t="s">
        <v>1963</v>
      </c>
      <c r="O8488" s="4" t="s">
        <v>1631</v>
      </c>
      <c r="P8488" s="4" t="s">
        <v>1632</v>
      </c>
      <c r="Q8488" s="4" t="s">
        <v>1964</v>
      </c>
      <c r="R8488">
        <v>1282.4100000000001</v>
      </c>
      <c r="S8488">
        <v>5</v>
      </c>
      <c r="T8488">
        <v>0.1</v>
      </c>
      <c r="U8488">
        <v>213.73500000000001</v>
      </c>
    </row>
    <row r="8489" spans="1:21" x14ac:dyDescent="0.25">
      <c r="A8489">
        <v>8488</v>
      </c>
      <c r="B8489" s="4" t="s">
        <v>10279</v>
      </c>
      <c r="C8489" s="3">
        <v>45171</v>
      </c>
      <c r="D8489" s="5">
        <v>45175</v>
      </c>
      <c r="E8489" s="4" t="s">
        <v>5655</v>
      </c>
      <c r="F8489" s="4" t="s">
        <v>1396</v>
      </c>
      <c r="G8489" s="4" t="s">
        <v>1397</v>
      </c>
      <c r="H8489" s="4" t="s">
        <v>15</v>
      </c>
      <c r="I8489" s="4" t="s">
        <v>5656</v>
      </c>
      <c r="J8489" s="4" t="s">
        <v>11269</v>
      </c>
      <c r="K8489" s="4" t="s">
        <v>11270</v>
      </c>
      <c r="L8489" s="4" t="s">
        <v>11327</v>
      </c>
      <c r="M8489" s="4" t="s">
        <v>5348</v>
      </c>
      <c r="N8489" s="4" t="s">
        <v>3517</v>
      </c>
      <c r="O8489" s="4" t="s">
        <v>1631</v>
      </c>
      <c r="P8489" s="4" t="s">
        <v>1654</v>
      </c>
      <c r="Q8489" s="4" t="s">
        <v>3518</v>
      </c>
      <c r="R8489">
        <v>11.54</v>
      </c>
      <c r="S8489">
        <v>2</v>
      </c>
      <c r="T8489">
        <v>0</v>
      </c>
      <c r="U8489">
        <v>3.4620000000000002</v>
      </c>
    </row>
    <row r="8490" spans="1:21" x14ac:dyDescent="0.25">
      <c r="A8490">
        <v>8489</v>
      </c>
      <c r="B8490" s="4" t="s">
        <v>10280</v>
      </c>
      <c r="C8490" s="3">
        <v>45171</v>
      </c>
      <c r="D8490" s="5">
        <v>45177</v>
      </c>
      <c r="E8490" s="4" t="s">
        <v>5655</v>
      </c>
      <c r="F8490" s="4" t="s">
        <v>238</v>
      </c>
      <c r="G8490" s="4" t="s">
        <v>239</v>
      </c>
      <c r="H8490" s="4" t="s">
        <v>15</v>
      </c>
      <c r="I8490" s="4" t="s">
        <v>5656</v>
      </c>
      <c r="J8490" s="4" t="s">
        <v>11506</v>
      </c>
      <c r="K8490" s="4" t="s">
        <v>11227</v>
      </c>
      <c r="L8490" s="4" t="s">
        <v>11507</v>
      </c>
      <c r="M8490" s="4" t="s">
        <v>5348</v>
      </c>
      <c r="N8490" s="4" t="s">
        <v>1753</v>
      </c>
      <c r="O8490" s="4" t="s">
        <v>1631</v>
      </c>
      <c r="P8490" s="4" t="s">
        <v>1654</v>
      </c>
      <c r="Q8490" s="4" t="s">
        <v>1754</v>
      </c>
      <c r="R8490">
        <v>15.071999999999999</v>
      </c>
      <c r="S8490">
        <v>3</v>
      </c>
      <c r="T8490">
        <v>0.2</v>
      </c>
      <c r="U8490">
        <v>4.1448</v>
      </c>
    </row>
    <row r="8491" spans="1:21" x14ac:dyDescent="0.25">
      <c r="A8491">
        <v>8490</v>
      </c>
      <c r="B8491" s="4" t="s">
        <v>5607</v>
      </c>
      <c r="C8491" s="3">
        <v>45171</v>
      </c>
      <c r="D8491" s="5">
        <v>45173</v>
      </c>
      <c r="E8491" s="4" t="s">
        <v>5668</v>
      </c>
      <c r="F8491" s="4" t="s">
        <v>342</v>
      </c>
      <c r="G8491" s="4" t="s">
        <v>343</v>
      </c>
      <c r="H8491" s="4" t="s">
        <v>8</v>
      </c>
      <c r="I8491" s="4" t="s">
        <v>5656</v>
      </c>
      <c r="J8491" s="4" t="s">
        <v>11208</v>
      </c>
      <c r="K8491" s="4" t="s">
        <v>11209</v>
      </c>
      <c r="L8491" s="4" t="s">
        <v>11415</v>
      </c>
      <c r="M8491" s="4" t="s">
        <v>5350</v>
      </c>
      <c r="N8491" s="4" t="s">
        <v>3448</v>
      </c>
      <c r="O8491" s="4" t="s">
        <v>1631</v>
      </c>
      <c r="P8491" s="4" t="s">
        <v>1654</v>
      </c>
      <c r="Q8491" s="4" t="s">
        <v>3449</v>
      </c>
      <c r="R8491">
        <v>511.5</v>
      </c>
      <c r="S8491">
        <v>5</v>
      </c>
      <c r="T8491">
        <v>0</v>
      </c>
      <c r="U8491">
        <v>132.99</v>
      </c>
    </row>
    <row r="8492" spans="1:21" x14ac:dyDescent="0.25">
      <c r="A8492">
        <v>8491</v>
      </c>
      <c r="B8492" s="4" t="s">
        <v>10279</v>
      </c>
      <c r="C8492" s="3">
        <v>45171</v>
      </c>
      <c r="D8492" s="5">
        <v>45175</v>
      </c>
      <c r="E8492" s="4" t="s">
        <v>5655</v>
      </c>
      <c r="F8492" s="4" t="s">
        <v>1396</v>
      </c>
      <c r="G8492" s="4" t="s">
        <v>1397</v>
      </c>
      <c r="H8492" s="4" t="s">
        <v>15</v>
      </c>
      <c r="I8492" s="4" t="s">
        <v>5656</v>
      </c>
      <c r="J8492" s="4" t="s">
        <v>11269</v>
      </c>
      <c r="K8492" s="4" t="s">
        <v>11270</v>
      </c>
      <c r="L8492" s="4" t="s">
        <v>11327</v>
      </c>
      <c r="M8492" s="4" t="s">
        <v>5348</v>
      </c>
      <c r="N8492" s="4" t="s">
        <v>2113</v>
      </c>
      <c r="O8492" s="4" t="s">
        <v>1631</v>
      </c>
      <c r="P8492" s="4" t="s">
        <v>1782</v>
      </c>
      <c r="Q8492" s="4" t="s">
        <v>2114</v>
      </c>
      <c r="R8492">
        <v>254.52600000000001</v>
      </c>
      <c r="S8492">
        <v>1</v>
      </c>
      <c r="T8492">
        <v>0.4</v>
      </c>
      <c r="U8492">
        <v>-93.3262</v>
      </c>
    </row>
    <row r="8493" spans="1:21" x14ac:dyDescent="0.25">
      <c r="A8493">
        <v>8492</v>
      </c>
      <c r="B8493" s="4" t="s">
        <v>10281</v>
      </c>
      <c r="C8493" s="3">
        <v>45171</v>
      </c>
      <c r="D8493" s="5">
        <v>45175</v>
      </c>
      <c r="E8493" s="4" t="s">
        <v>5655</v>
      </c>
      <c r="F8493" s="4" t="s">
        <v>448</v>
      </c>
      <c r="G8493" s="4" t="s">
        <v>449</v>
      </c>
      <c r="H8493" s="4" t="s">
        <v>5</v>
      </c>
      <c r="I8493" s="4" t="s">
        <v>5656</v>
      </c>
      <c r="J8493" s="4" t="s">
        <v>11208</v>
      </c>
      <c r="K8493" s="4" t="s">
        <v>11209</v>
      </c>
      <c r="L8493" s="4" t="s">
        <v>11210</v>
      </c>
      <c r="M8493" s="4" t="s">
        <v>5350</v>
      </c>
      <c r="N8493" s="4" t="s">
        <v>3350</v>
      </c>
      <c r="O8493" s="4" t="s">
        <v>1631</v>
      </c>
      <c r="P8493" s="4" t="s">
        <v>1782</v>
      </c>
      <c r="Q8493" s="4" t="s">
        <v>3351</v>
      </c>
      <c r="R8493">
        <v>236.52799999999999</v>
      </c>
      <c r="S8493">
        <v>2</v>
      </c>
      <c r="T8493">
        <v>0.2</v>
      </c>
      <c r="U8493">
        <v>-2.9565999999999999</v>
      </c>
    </row>
    <row r="8494" spans="1:21" x14ac:dyDescent="0.25">
      <c r="A8494">
        <v>8493</v>
      </c>
      <c r="B8494" s="4" t="s">
        <v>10279</v>
      </c>
      <c r="C8494" s="3">
        <v>45171</v>
      </c>
      <c r="D8494" s="5">
        <v>45175</v>
      </c>
      <c r="E8494" s="4" t="s">
        <v>5655</v>
      </c>
      <c r="F8494" s="4" t="s">
        <v>1396</v>
      </c>
      <c r="G8494" s="4" t="s">
        <v>1397</v>
      </c>
      <c r="H8494" s="4" t="s">
        <v>15</v>
      </c>
      <c r="I8494" s="4" t="s">
        <v>5656</v>
      </c>
      <c r="J8494" s="4" t="s">
        <v>11269</v>
      </c>
      <c r="K8494" s="4" t="s">
        <v>11270</v>
      </c>
      <c r="L8494" s="4" t="s">
        <v>11327</v>
      </c>
      <c r="M8494" s="4" t="s">
        <v>5348</v>
      </c>
      <c r="N8494" s="4" t="s">
        <v>3377</v>
      </c>
      <c r="O8494" s="4" t="s">
        <v>1615</v>
      </c>
      <c r="P8494" s="4" t="s">
        <v>1706</v>
      </c>
      <c r="Q8494" s="4" t="s">
        <v>3378</v>
      </c>
      <c r="R8494">
        <v>12.98</v>
      </c>
      <c r="S8494">
        <v>1</v>
      </c>
      <c r="T8494">
        <v>0</v>
      </c>
      <c r="U8494">
        <v>3.7642000000000002</v>
      </c>
    </row>
    <row r="8495" spans="1:21" x14ac:dyDescent="0.25">
      <c r="A8495">
        <v>8494</v>
      </c>
      <c r="B8495" s="4" t="s">
        <v>5607</v>
      </c>
      <c r="C8495" s="3">
        <v>45171</v>
      </c>
      <c r="D8495" s="5">
        <v>45173</v>
      </c>
      <c r="E8495" s="4" t="s">
        <v>5668</v>
      </c>
      <c r="F8495" s="4" t="s">
        <v>342</v>
      </c>
      <c r="G8495" s="4" t="s">
        <v>343</v>
      </c>
      <c r="H8495" s="4" t="s">
        <v>8</v>
      </c>
      <c r="I8495" s="4" t="s">
        <v>5656</v>
      </c>
      <c r="J8495" s="4" t="s">
        <v>11208</v>
      </c>
      <c r="K8495" s="4" t="s">
        <v>11209</v>
      </c>
      <c r="L8495" s="4" t="s">
        <v>11415</v>
      </c>
      <c r="M8495" s="4" t="s">
        <v>5350</v>
      </c>
      <c r="N8495" s="4" t="s">
        <v>3422</v>
      </c>
      <c r="O8495" s="4" t="s">
        <v>1615</v>
      </c>
      <c r="P8495" s="4" t="s">
        <v>1706</v>
      </c>
      <c r="Q8495" s="4" t="s">
        <v>3423</v>
      </c>
      <c r="R8495">
        <v>43.1</v>
      </c>
      <c r="S8495">
        <v>5</v>
      </c>
      <c r="T8495">
        <v>0</v>
      </c>
      <c r="U8495">
        <v>11.206</v>
      </c>
    </row>
    <row r="8496" spans="1:21" x14ac:dyDescent="0.25">
      <c r="A8496">
        <v>8495</v>
      </c>
      <c r="B8496" s="4" t="s">
        <v>10282</v>
      </c>
      <c r="C8496" s="3">
        <v>45171</v>
      </c>
      <c r="D8496" s="5">
        <v>45177</v>
      </c>
      <c r="E8496" s="4" t="s">
        <v>5655</v>
      </c>
      <c r="F8496" s="4" t="s">
        <v>134</v>
      </c>
      <c r="G8496" s="4" t="s">
        <v>135</v>
      </c>
      <c r="H8496" s="4" t="s">
        <v>15</v>
      </c>
      <c r="I8496" s="4" t="s">
        <v>5656</v>
      </c>
      <c r="J8496" s="4" t="s">
        <v>11304</v>
      </c>
      <c r="K8496" s="4" t="s">
        <v>11197</v>
      </c>
      <c r="L8496" s="4" t="s">
        <v>11305</v>
      </c>
      <c r="M8496" s="4" t="s">
        <v>5347</v>
      </c>
      <c r="N8496" s="4" t="s">
        <v>4025</v>
      </c>
      <c r="O8496" s="4" t="s">
        <v>1615</v>
      </c>
      <c r="P8496" s="4" t="s">
        <v>1706</v>
      </c>
      <c r="Q8496" s="4" t="s">
        <v>4026</v>
      </c>
      <c r="R8496">
        <v>5.5880000000000001</v>
      </c>
      <c r="S8496">
        <v>2</v>
      </c>
      <c r="T8496">
        <v>0.8</v>
      </c>
      <c r="U8496">
        <v>-15.0876</v>
      </c>
    </row>
    <row r="8497" spans="1:21" x14ac:dyDescent="0.25">
      <c r="A8497">
        <v>8496</v>
      </c>
      <c r="B8497" s="4" t="s">
        <v>10283</v>
      </c>
      <c r="C8497" s="3">
        <v>45171</v>
      </c>
      <c r="D8497" s="5">
        <v>45176</v>
      </c>
      <c r="E8497" s="4" t="s">
        <v>5655</v>
      </c>
      <c r="F8497" s="4" t="s">
        <v>1554</v>
      </c>
      <c r="G8497" s="4" t="s">
        <v>1555</v>
      </c>
      <c r="H8497" s="4" t="s">
        <v>5</v>
      </c>
      <c r="I8497" s="4" t="s">
        <v>5656</v>
      </c>
      <c r="J8497" s="4" t="s">
        <v>11221</v>
      </c>
      <c r="K8497" s="4" t="s">
        <v>11209</v>
      </c>
      <c r="L8497" s="4" t="s">
        <v>11390</v>
      </c>
      <c r="M8497" s="4" t="s">
        <v>5350</v>
      </c>
      <c r="N8497" s="4" t="s">
        <v>5259</v>
      </c>
      <c r="O8497" s="4" t="s">
        <v>1615</v>
      </c>
      <c r="P8497" s="4" t="s">
        <v>1628</v>
      </c>
      <c r="Q8497" s="4" t="s">
        <v>5260</v>
      </c>
      <c r="R8497">
        <v>6.57</v>
      </c>
      <c r="S8497">
        <v>3</v>
      </c>
      <c r="T8497">
        <v>0</v>
      </c>
      <c r="U8497">
        <v>1.7739</v>
      </c>
    </row>
    <row r="8498" spans="1:21" x14ac:dyDescent="0.25">
      <c r="A8498">
        <v>8497</v>
      </c>
      <c r="B8498" s="4" t="s">
        <v>10279</v>
      </c>
      <c r="C8498" s="3">
        <v>45171</v>
      </c>
      <c r="D8498" s="5">
        <v>45175</v>
      </c>
      <c r="E8498" s="4" t="s">
        <v>5655</v>
      </c>
      <c r="F8498" s="4" t="s">
        <v>1396</v>
      </c>
      <c r="G8498" s="4" t="s">
        <v>1397</v>
      </c>
      <c r="H8498" s="4" t="s">
        <v>15</v>
      </c>
      <c r="I8498" s="4" t="s">
        <v>5656</v>
      </c>
      <c r="J8498" s="4" t="s">
        <v>11269</v>
      </c>
      <c r="K8498" s="4" t="s">
        <v>11270</v>
      </c>
      <c r="L8498" s="4" t="s">
        <v>11327</v>
      </c>
      <c r="M8498" s="4" t="s">
        <v>5348</v>
      </c>
      <c r="N8498" s="4" t="s">
        <v>2899</v>
      </c>
      <c r="O8498" s="4" t="s">
        <v>1615</v>
      </c>
      <c r="P8498" s="4" t="s">
        <v>1628</v>
      </c>
      <c r="Q8498" s="4" t="s">
        <v>2900</v>
      </c>
      <c r="R8498">
        <v>23.1</v>
      </c>
      <c r="S8498">
        <v>2</v>
      </c>
      <c r="T8498">
        <v>0</v>
      </c>
      <c r="U8498">
        <v>6.468</v>
      </c>
    </row>
    <row r="8499" spans="1:21" x14ac:dyDescent="0.25">
      <c r="A8499">
        <v>8498</v>
      </c>
      <c r="B8499" s="4" t="s">
        <v>10284</v>
      </c>
      <c r="C8499" s="3">
        <v>45171</v>
      </c>
      <c r="D8499" s="5">
        <v>45177</v>
      </c>
      <c r="E8499" s="4" t="s">
        <v>5655</v>
      </c>
      <c r="F8499" s="4" t="s">
        <v>1290</v>
      </c>
      <c r="G8499" s="4" t="s">
        <v>1291</v>
      </c>
      <c r="H8499" s="4" t="s">
        <v>5</v>
      </c>
      <c r="I8499" s="4" t="s">
        <v>5656</v>
      </c>
      <c r="J8499" s="4" t="s">
        <v>11990</v>
      </c>
      <c r="K8499" s="4" t="s">
        <v>11209</v>
      </c>
      <c r="L8499" s="4" t="s">
        <v>11991</v>
      </c>
      <c r="M8499" s="4" t="s">
        <v>5350</v>
      </c>
      <c r="N8499" s="4" t="s">
        <v>2687</v>
      </c>
      <c r="O8499" s="4" t="s">
        <v>1615</v>
      </c>
      <c r="P8499" s="4" t="s">
        <v>1628</v>
      </c>
      <c r="Q8499" s="4" t="s">
        <v>2688</v>
      </c>
      <c r="R8499">
        <v>9.4</v>
      </c>
      <c r="S8499">
        <v>5</v>
      </c>
      <c r="T8499">
        <v>0</v>
      </c>
      <c r="U8499">
        <v>2.726</v>
      </c>
    </row>
    <row r="8500" spans="1:21" x14ac:dyDescent="0.25">
      <c r="A8500">
        <v>8499</v>
      </c>
      <c r="B8500" s="4" t="s">
        <v>10279</v>
      </c>
      <c r="C8500" s="3">
        <v>45171</v>
      </c>
      <c r="D8500" s="5">
        <v>45175</v>
      </c>
      <c r="E8500" s="4" t="s">
        <v>5655</v>
      </c>
      <c r="F8500" s="4" t="s">
        <v>1396</v>
      </c>
      <c r="G8500" s="4" t="s">
        <v>1397</v>
      </c>
      <c r="H8500" s="4" t="s">
        <v>15</v>
      </c>
      <c r="I8500" s="4" t="s">
        <v>5656</v>
      </c>
      <c r="J8500" s="4" t="s">
        <v>11269</v>
      </c>
      <c r="K8500" s="4" t="s">
        <v>11270</v>
      </c>
      <c r="L8500" s="4" t="s">
        <v>11327</v>
      </c>
      <c r="M8500" s="4" t="s">
        <v>5348</v>
      </c>
      <c r="N8500" s="4" t="s">
        <v>2746</v>
      </c>
      <c r="O8500" s="4" t="s">
        <v>1615</v>
      </c>
      <c r="P8500" s="4" t="s">
        <v>1628</v>
      </c>
      <c r="Q8500" s="4" t="s">
        <v>2747</v>
      </c>
      <c r="R8500">
        <v>4.92</v>
      </c>
      <c r="S8500">
        <v>3</v>
      </c>
      <c r="T8500">
        <v>0</v>
      </c>
      <c r="U8500">
        <v>2.214</v>
      </c>
    </row>
    <row r="8501" spans="1:21" x14ac:dyDescent="0.25">
      <c r="A8501">
        <v>8500</v>
      </c>
      <c r="B8501" s="4" t="s">
        <v>10281</v>
      </c>
      <c r="C8501" s="3">
        <v>45171</v>
      </c>
      <c r="D8501" s="5">
        <v>45175</v>
      </c>
      <c r="E8501" s="4" t="s">
        <v>5655</v>
      </c>
      <c r="F8501" s="4" t="s">
        <v>448</v>
      </c>
      <c r="G8501" s="4" t="s">
        <v>449</v>
      </c>
      <c r="H8501" s="4" t="s">
        <v>5</v>
      </c>
      <c r="I8501" s="4" t="s">
        <v>5656</v>
      </c>
      <c r="J8501" s="4" t="s">
        <v>11208</v>
      </c>
      <c r="K8501" s="4" t="s">
        <v>11209</v>
      </c>
      <c r="L8501" s="4" t="s">
        <v>11210</v>
      </c>
      <c r="M8501" s="4" t="s">
        <v>5350</v>
      </c>
      <c r="N8501" s="4" t="s">
        <v>3058</v>
      </c>
      <c r="O8501" s="4" t="s">
        <v>1615</v>
      </c>
      <c r="P8501" s="4" t="s">
        <v>1619</v>
      </c>
      <c r="Q8501" s="4" t="s">
        <v>3059</v>
      </c>
      <c r="R8501">
        <v>18.72</v>
      </c>
      <c r="S8501">
        <v>5</v>
      </c>
      <c r="T8501">
        <v>0.2</v>
      </c>
      <c r="U8501">
        <v>6.5519999999999996</v>
      </c>
    </row>
    <row r="8502" spans="1:21" x14ac:dyDescent="0.25">
      <c r="A8502">
        <v>8501</v>
      </c>
      <c r="B8502" s="4" t="s">
        <v>10285</v>
      </c>
      <c r="C8502" s="3">
        <v>45171</v>
      </c>
      <c r="D8502" s="5">
        <v>45175</v>
      </c>
      <c r="E8502" s="4" t="s">
        <v>5655</v>
      </c>
      <c r="F8502" s="4" t="s">
        <v>1112</v>
      </c>
      <c r="G8502" s="4" t="s">
        <v>1113</v>
      </c>
      <c r="H8502" s="4" t="s">
        <v>5</v>
      </c>
      <c r="I8502" s="4" t="s">
        <v>5656</v>
      </c>
      <c r="J8502" s="4" t="s">
        <v>11202</v>
      </c>
      <c r="K8502" s="4" t="s">
        <v>11203</v>
      </c>
      <c r="L8502" s="4" t="s">
        <v>11204</v>
      </c>
      <c r="M8502" s="4" t="s">
        <v>5349</v>
      </c>
      <c r="N8502" s="4" t="s">
        <v>3947</v>
      </c>
      <c r="O8502" s="4" t="s">
        <v>1615</v>
      </c>
      <c r="P8502" s="4" t="s">
        <v>1619</v>
      </c>
      <c r="Q8502" s="4" t="s">
        <v>3948</v>
      </c>
      <c r="R8502">
        <v>1577.94</v>
      </c>
      <c r="S8502">
        <v>3</v>
      </c>
      <c r="T8502">
        <v>0</v>
      </c>
      <c r="U8502">
        <v>757.41120000000001</v>
      </c>
    </row>
    <row r="8503" spans="1:21" x14ac:dyDescent="0.25">
      <c r="A8503">
        <v>8502</v>
      </c>
      <c r="B8503" s="4" t="s">
        <v>5607</v>
      </c>
      <c r="C8503" s="3">
        <v>45171</v>
      </c>
      <c r="D8503" s="5">
        <v>45173</v>
      </c>
      <c r="E8503" s="4" t="s">
        <v>5668</v>
      </c>
      <c r="F8503" s="4" t="s">
        <v>342</v>
      </c>
      <c r="G8503" s="4" t="s">
        <v>343</v>
      </c>
      <c r="H8503" s="4" t="s">
        <v>8</v>
      </c>
      <c r="I8503" s="4" t="s">
        <v>5656</v>
      </c>
      <c r="J8503" s="4" t="s">
        <v>11208</v>
      </c>
      <c r="K8503" s="4" t="s">
        <v>11209</v>
      </c>
      <c r="L8503" s="4" t="s">
        <v>11415</v>
      </c>
      <c r="M8503" s="4" t="s">
        <v>5350</v>
      </c>
      <c r="N8503" s="4" t="s">
        <v>4298</v>
      </c>
      <c r="O8503" s="4" t="s">
        <v>1615</v>
      </c>
      <c r="P8503" s="4" t="s">
        <v>1619</v>
      </c>
      <c r="Q8503" s="4" t="s">
        <v>4299</v>
      </c>
      <c r="R8503">
        <v>147.91999999999999</v>
      </c>
      <c r="S8503">
        <v>5</v>
      </c>
      <c r="T8503">
        <v>0.2</v>
      </c>
      <c r="U8503">
        <v>46.225000000000001</v>
      </c>
    </row>
    <row r="8504" spans="1:21" x14ac:dyDescent="0.25">
      <c r="A8504">
        <v>8503</v>
      </c>
      <c r="B8504" s="4" t="s">
        <v>10279</v>
      </c>
      <c r="C8504" s="3">
        <v>45171</v>
      </c>
      <c r="D8504" s="5">
        <v>45175</v>
      </c>
      <c r="E8504" s="4" t="s">
        <v>5655</v>
      </c>
      <c r="F8504" s="4" t="s">
        <v>1396</v>
      </c>
      <c r="G8504" s="4" t="s">
        <v>1397</v>
      </c>
      <c r="H8504" s="4" t="s">
        <v>15</v>
      </c>
      <c r="I8504" s="4" t="s">
        <v>5656</v>
      </c>
      <c r="J8504" s="4" t="s">
        <v>11269</v>
      </c>
      <c r="K8504" s="4" t="s">
        <v>11270</v>
      </c>
      <c r="L8504" s="4" t="s">
        <v>11327</v>
      </c>
      <c r="M8504" s="4" t="s">
        <v>5348</v>
      </c>
      <c r="N8504" s="4" t="s">
        <v>2315</v>
      </c>
      <c r="O8504" s="4" t="s">
        <v>1615</v>
      </c>
      <c r="P8504" s="4" t="s">
        <v>1619</v>
      </c>
      <c r="Q8504" s="4" t="s">
        <v>2316</v>
      </c>
      <c r="R8504">
        <v>26.431999999999999</v>
      </c>
      <c r="S8504">
        <v>8</v>
      </c>
      <c r="T8504">
        <v>0.2</v>
      </c>
      <c r="U8504">
        <v>8.9207999999999998</v>
      </c>
    </row>
    <row r="8505" spans="1:21" x14ac:dyDescent="0.25">
      <c r="A8505">
        <v>8504</v>
      </c>
      <c r="B8505" s="4" t="s">
        <v>10282</v>
      </c>
      <c r="C8505" s="3">
        <v>45171</v>
      </c>
      <c r="D8505" s="5">
        <v>45177</v>
      </c>
      <c r="E8505" s="4" t="s">
        <v>5655</v>
      </c>
      <c r="F8505" s="4" t="s">
        <v>134</v>
      </c>
      <c r="G8505" s="4" t="s">
        <v>135</v>
      </c>
      <c r="H8505" s="4" t="s">
        <v>15</v>
      </c>
      <c r="I8505" s="4" t="s">
        <v>5656</v>
      </c>
      <c r="J8505" s="4" t="s">
        <v>11304</v>
      </c>
      <c r="K8505" s="4" t="s">
        <v>11197</v>
      </c>
      <c r="L8505" s="4" t="s">
        <v>11305</v>
      </c>
      <c r="M8505" s="4" t="s">
        <v>5347</v>
      </c>
      <c r="N8505" s="4" t="s">
        <v>3239</v>
      </c>
      <c r="O8505" s="4" t="s">
        <v>1615</v>
      </c>
      <c r="P8505" s="4" t="s">
        <v>1641</v>
      </c>
      <c r="Q8505" s="4" t="s">
        <v>3240</v>
      </c>
      <c r="R8505">
        <v>16</v>
      </c>
      <c r="S8505">
        <v>4</v>
      </c>
      <c r="T8505">
        <v>0.2</v>
      </c>
      <c r="U8505">
        <v>5.6</v>
      </c>
    </row>
    <row r="8506" spans="1:21" x14ac:dyDescent="0.25">
      <c r="A8506">
        <v>8505</v>
      </c>
      <c r="B8506" s="4" t="s">
        <v>10279</v>
      </c>
      <c r="C8506" s="3">
        <v>45171</v>
      </c>
      <c r="D8506" s="5">
        <v>45175</v>
      </c>
      <c r="E8506" s="4" t="s">
        <v>5655</v>
      </c>
      <c r="F8506" s="4" t="s">
        <v>1396</v>
      </c>
      <c r="G8506" s="4" t="s">
        <v>1397</v>
      </c>
      <c r="H8506" s="4" t="s">
        <v>15</v>
      </c>
      <c r="I8506" s="4" t="s">
        <v>5656</v>
      </c>
      <c r="J8506" s="4" t="s">
        <v>11269</v>
      </c>
      <c r="K8506" s="4" t="s">
        <v>11270</v>
      </c>
      <c r="L8506" s="4" t="s">
        <v>11327</v>
      </c>
      <c r="M8506" s="4" t="s">
        <v>5348</v>
      </c>
      <c r="N8506" s="4" t="s">
        <v>2174</v>
      </c>
      <c r="O8506" s="4" t="s">
        <v>1615</v>
      </c>
      <c r="P8506" s="4" t="s">
        <v>1622</v>
      </c>
      <c r="Q8506" s="4" t="s">
        <v>2175</v>
      </c>
      <c r="R8506">
        <v>18.899999999999999</v>
      </c>
      <c r="S8506">
        <v>6</v>
      </c>
      <c r="T8506">
        <v>0</v>
      </c>
      <c r="U8506">
        <v>9.0719999999999992</v>
      </c>
    </row>
    <row r="8507" spans="1:21" x14ac:dyDescent="0.25">
      <c r="A8507">
        <v>8506</v>
      </c>
      <c r="B8507" s="4" t="s">
        <v>10286</v>
      </c>
      <c r="C8507" s="3">
        <v>45171</v>
      </c>
      <c r="D8507" s="5">
        <v>45173</v>
      </c>
      <c r="E8507" s="4" t="s">
        <v>5668</v>
      </c>
      <c r="F8507" s="4" t="s">
        <v>812</v>
      </c>
      <c r="G8507" s="4" t="s">
        <v>813</v>
      </c>
      <c r="H8507" s="4" t="s">
        <v>5</v>
      </c>
      <c r="I8507" s="4" t="s">
        <v>5656</v>
      </c>
      <c r="J8507" s="4" t="s">
        <v>12205</v>
      </c>
      <c r="K8507" s="4" t="s">
        <v>11340</v>
      </c>
      <c r="L8507" s="4" t="s">
        <v>12206</v>
      </c>
      <c r="M8507" s="4" t="s">
        <v>5350</v>
      </c>
      <c r="N8507" s="4" t="s">
        <v>3491</v>
      </c>
      <c r="O8507" s="4" t="s">
        <v>1615</v>
      </c>
      <c r="P8507" s="4" t="s">
        <v>1622</v>
      </c>
      <c r="Q8507" s="4" t="s">
        <v>3492</v>
      </c>
      <c r="R8507">
        <v>11.696</v>
      </c>
      <c r="S8507">
        <v>2</v>
      </c>
      <c r="T8507">
        <v>0.2</v>
      </c>
      <c r="U8507">
        <v>3.9474</v>
      </c>
    </row>
    <row r="8508" spans="1:21" x14ac:dyDescent="0.25">
      <c r="A8508">
        <v>8507</v>
      </c>
      <c r="B8508" s="4" t="s">
        <v>10284</v>
      </c>
      <c r="C8508" s="3">
        <v>45171</v>
      </c>
      <c r="D8508" s="5">
        <v>45177</v>
      </c>
      <c r="E8508" s="4" t="s">
        <v>5655</v>
      </c>
      <c r="F8508" s="4" t="s">
        <v>1290</v>
      </c>
      <c r="G8508" s="4" t="s">
        <v>1291</v>
      </c>
      <c r="H8508" s="4" t="s">
        <v>5</v>
      </c>
      <c r="I8508" s="4" t="s">
        <v>5656</v>
      </c>
      <c r="J8508" s="4" t="s">
        <v>11990</v>
      </c>
      <c r="K8508" s="4" t="s">
        <v>11209</v>
      </c>
      <c r="L8508" s="4" t="s">
        <v>11991</v>
      </c>
      <c r="M8508" s="4" t="s">
        <v>5350</v>
      </c>
      <c r="N8508" s="4" t="s">
        <v>2063</v>
      </c>
      <c r="O8508" s="4" t="s">
        <v>1615</v>
      </c>
      <c r="P8508" s="4" t="s">
        <v>1622</v>
      </c>
      <c r="Q8508" s="4" t="s">
        <v>2064</v>
      </c>
      <c r="R8508">
        <v>74</v>
      </c>
      <c r="S8508">
        <v>5</v>
      </c>
      <c r="T8508">
        <v>0</v>
      </c>
      <c r="U8508">
        <v>37</v>
      </c>
    </row>
    <row r="8509" spans="1:21" x14ac:dyDescent="0.25">
      <c r="A8509">
        <v>8508</v>
      </c>
      <c r="B8509" s="4" t="s">
        <v>10287</v>
      </c>
      <c r="C8509" s="3">
        <v>45171</v>
      </c>
      <c r="D8509" s="5">
        <v>45176</v>
      </c>
      <c r="E8509" s="4" t="s">
        <v>5668</v>
      </c>
      <c r="F8509" s="4" t="s">
        <v>1550</v>
      </c>
      <c r="G8509" s="4" t="s">
        <v>1551</v>
      </c>
      <c r="H8509" s="4" t="s">
        <v>5</v>
      </c>
      <c r="I8509" s="4" t="s">
        <v>5656</v>
      </c>
      <c r="J8509" s="4" t="s">
        <v>11557</v>
      </c>
      <c r="K8509" s="4" t="s">
        <v>11476</v>
      </c>
      <c r="L8509" s="4" t="s">
        <v>11558</v>
      </c>
      <c r="M8509" s="4" t="s">
        <v>5348</v>
      </c>
      <c r="N8509" s="4" t="s">
        <v>4557</v>
      </c>
      <c r="O8509" s="4" t="s">
        <v>1615</v>
      </c>
      <c r="P8509" s="4" t="s">
        <v>1616</v>
      </c>
      <c r="Q8509" s="4" t="s">
        <v>4558</v>
      </c>
      <c r="R8509">
        <v>79.92</v>
      </c>
      <c r="S8509">
        <v>4</v>
      </c>
      <c r="T8509">
        <v>0</v>
      </c>
      <c r="U8509">
        <v>37.562399999999997</v>
      </c>
    </row>
    <row r="8510" spans="1:21" x14ac:dyDescent="0.25">
      <c r="A8510">
        <v>8509</v>
      </c>
      <c r="B8510" s="4" t="s">
        <v>10288</v>
      </c>
      <c r="C8510" s="3">
        <v>45171</v>
      </c>
      <c r="D8510" s="5">
        <v>45175</v>
      </c>
      <c r="E8510" s="4" t="s">
        <v>5655</v>
      </c>
      <c r="F8510" s="4" t="s">
        <v>1362</v>
      </c>
      <c r="G8510" s="4" t="s">
        <v>1363</v>
      </c>
      <c r="H8510" s="4" t="s">
        <v>5</v>
      </c>
      <c r="I8510" s="4" t="s">
        <v>5656</v>
      </c>
      <c r="J8510" s="4" t="s">
        <v>11199</v>
      </c>
      <c r="K8510" s="4" t="s">
        <v>11200</v>
      </c>
      <c r="L8510" s="4" t="s">
        <v>11232</v>
      </c>
      <c r="M8510" s="4" t="s">
        <v>5348</v>
      </c>
      <c r="N8510" s="4" t="s">
        <v>11176</v>
      </c>
      <c r="O8510" s="4" t="s">
        <v>1615</v>
      </c>
      <c r="P8510" s="4" t="s">
        <v>1616</v>
      </c>
      <c r="Q8510" s="4" t="s">
        <v>3621</v>
      </c>
      <c r="R8510">
        <v>12.192</v>
      </c>
      <c r="S8510">
        <v>3</v>
      </c>
      <c r="T8510">
        <v>0.2</v>
      </c>
      <c r="U8510">
        <v>4.1147999999999998</v>
      </c>
    </row>
    <row r="8511" spans="1:21" x14ac:dyDescent="0.25">
      <c r="A8511">
        <v>8510</v>
      </c>
      <c r="B8511" s="4" t="s">
        <v>10287</v>
      </c>
      <c r="C8511" s="3">
        <v>45171</v>
      </c>
      <c r="D8511" s="5">
        <v>45176</v>
      </c>
      <c r="E8511" s="4" t="s">
        <v>5668</v>
      </c>
      <c r="F8511" s="4" t="s">
        <v>1550</v>
      </c>
      <c r="G8511" s="4" t="s">
        <v>1551</v>
      </c>
      <c r="H8511" s="4" t="s">
        <v>5</v>
      </c>
      <c r="I8511" s="4" t="s">
        <v>5656</v>
      </c>
      <c r="J8511" s="4" t="s">
        <v>11557</v>
      </c>
      <c r="K8511" s="4" t="s">
        <v>11476</v>
      </c>
      <c r="L8511" s="4" t="s">
        <v>11558</v>
      </c>
      <c r="M8511" s="4" t="s">
        <v>5348</v>
      </c>
      <c r="N8511" s="4" t="s">
        <v>4564</v>
      </c>
      <c r="O8511" s="4" t="s">
        <v>1615</v>
      </c>
      <c r="P8511" s="4" t="s">
        <v>1616</v>
      </c>
      <c r="Q8511" s="4" t="s">
        <v>4565</v>
      </c>
      <c r="R8511">
        <v>146.82</v>
      </c>
      <c r="S8511">
        <v>3</v>
      </c>
      <c r="T8511">
        <v>0</v>
      </c>
      <c r="U8511">
        <v>73.41</v>
      </c>
    </row>
    <row r="8512" spans="1:21" x14ac:dyDescent="0.25">
      <c r="A8512">
        <v>8511</v>
      </c>
      <c r="B8512" s="4" t="s">
        <v>10279</v>
      </c>
      <c r="C8512" s="3">
        <v>45171</v>
      </c>
      <c r="D8512" s="5">
        <v>45175</v>
      </c>
      <c r="E8512" s="4" t="s">
        <v>5655</v>
      </c>
      <c r="F8512" s="4" t="s">
        <v>1396</v>
      </c>
      <c r="G8512" s="4" t="s">
        <v>1397</v>
      </c>
      <c r="H8512" s="4" t="s">
        <v>15</v>
      </c>
      <c r="I8512" s="4" t="s">
        <v>5656</v>
      </c>
      <c r="J8512" s="4" t="s">
        <v>11269</v>
      </c>
      <c r="K8512" s="4" t="s">
        <v>11270</v>
      </c>
      <c r="L8512" s="4" t="s">
        <v>11327</v>
      </c>
      <c r="M8512" s="4" t="s">
        <v>5348</v>
      </c>
      <c r="N8512" s="4" t="s">
        <v>4360</v>
      </c>
      <c r="O8512" s="4" t="s">
        <v>1615</v>
      </c>
      <c r="P8512" s="4" t="s">
        <v>1616</v>
      </c>
      <c r="Q8512" s="4" t="s">
        <v>4361</v>
      </c>
      <c r="R8512">
        <v>17.12</v>
      </c>
      <c r="S8512">
        <v>4</v>
      </c>
      <c r="T8512">
        <v>0</v>
      </c>
      <c r="U8512">
        <v>7.7039999999999997</v>
      </c>
    </row>
    <row r="8513" spans="1:21" x14ac:dyDescent="0.25">
      <c r="A8513">
        <v>8512</v>
      </c>
      <c r="B8513" s="4" t="s">
        <v>10287</v>
      </c>
      <c r="C8513" s="3">
        <v>45171</v>
      </c>
      <c r="D8513" s="5">
        <v>45176</v>
      </c>
      <c r="E8513" s="4" t="s">
        <v>5668</v>
      </c>
      <c r="F8513" s="4" t="s">
        <v>1550</v>
      </c>
      <c r="G8513" s="4" t="s">
        <v>1551</v>
      </c>
      <c r="H8513" s="4" t="s">
        <v>5</v>
      </c>
      <c r="I8513" s="4" t="s">
        <v>5656</v>
      </c>
      <c r="J8513" s="4" t="s">
        <v>11557</v>
      </c>
      <c r="K8513" s="4" t="s">
        <v>11476</v>
      </c>
      <c r="L8513" s="4" t="s">
        <v>11558</v>
      </c>
      <c r="M8513" s="4" t="s">
        <v>5348</v>
      </c>
      <c r="N8513" s="4" t="s">
        <v>2045</v>
      </c>
      <c r="O8513" s="4" t="s">
        <v>1615</v>
      </c>
      <c r="P8513" s="4" t="s">
        <v>1625</v>
      </c>
      <c r="Q8513" s="4" t="s">
        <v>2046</v>
      </c>
      <c r="R8513">
        <v>10.9</v>
      </c>
      <c r="S8513">
        <v>1</v>
      </c>
      <c r="T8513">
        <v>0</v>
      </c>
      <c r="U8513">
        <v>2.8340000000000001</v>
      </c>
    </row>
    <row r="8514" spans="1:21" x14ac:dyDescent="0.25">
      <c r="A8514">
        <v>8513</v>
      </c>
      <c r="B8514" s="4" t="s">
        <v>10289</v>
      </c>
      <c r="C8514" s="3">
        <v>45171</v>
      </c>
      <c r="D8514" s="5">
        <v>45176</v>
      </c>
      <c r="E8514" s="4" t="s">
        <v>5655</v>
      </c>
      <c r="F8514" s="4" t="s">
        <v>1484</v>
      </c>
      <c r="G8514" s="4" t="s">
        <v>1485</v>
      </c>
      <c r="H8514" s="4" t="s">
        <v>8</v>
      </c>
      <c r="I8514" s="4" t="s">
        <v>5656</v>
      </c>
      <c r="J8514" s="4" t="s">
        <v>11364</v>
      </c>
      <c r="K8514" s="4" t="s">
        <v>11245</v>
      </c>
      <c r="L8514" s="4" t="s">
        <v>11478</v>
      </c>
      <c r="M8514" s="4" t="s">
        <v>5347</v>
      </c>
      <c r="N8514" s="4" t="s">
        <v>3523</v>
      </c>
      <c r="O8514" s="4" t="s">
        <v>1615</v>
      </c>
      <c r="P8514" s="4" t="s">
        <v>1625</v>
      </c>
      <c r="Q8514" s="4" t="s">
        <v>3524</v>
      </c>
      <c r="R8514">
        <v>352.38</v>
      </c>
      <c r="S8514">
        <v>2</v>
      </c>
      <c r="T8514">
        <v>0</v>
      </c>
      <c r="U8514">
        <v>81.047399999999996</v>
      </c>
    </row>
    <row r="8515" spans="1:21" x14ac:dyDescent="0.25">
      <c r="A8515">
        <v>8514</v>
      </c>
      <c r="B8515" s="4" t="s">
        <v>10282</v>
      </c>
      <c r="C8515" s="3">
        <v>45171</v>
      </c>
      <c r="D8515" s="5">
        <v>45177</v>
      </c>
      <c r="E8515" s="4" t="s">
        <v>5655</v>
      </c>
      <c r="F8515" s="4" t="s">
        <v>134</v>
      </c>
      <c r="G8515" s="4" t="s">
        <v>135</v>
      </c>
      <c r="H8515" s="4" t="s">
        <v>15</v>
      </c>
      <c r="I8515" s="4" t="s">
        <v>5656</v>
      </c>
      <c r="J8515" s="4" t="s">
        <v>11304</v>
      </c>
      <c r="K8515" s="4" t="s">
        <v>11197</v>
      </c>
      <c r="L8515" s="4" t="s">
        <v>11305</v>
      </c>
      <c r="M8515" s="4" t="s">
        <v>5347</v>
      </c>
      <c r="N8515" s="4" t="s">
        <v>4599</v>
      </c>
      <c r="O8515" s="4" t="s">
        <v>1615</v>
      </c>
      <c r="P8515" s="4" t="s">
        <v>1625</v>
      </c>
      <c r="Q8515" s="4" t="s">
        <v>4600</v>
      </c>
      <c r="R8515">
        <v>235.92</v>
      </c>
      <c r="S8515">
        <v>5</v>
      </c>
      <c r="T8515">
        <v>0.2</v>
      </c>
      <c r="U8515">
        <v>-44.234999999999999</v>
      </c>
    </row>
    <row r="8516" spans="1:21" x14ac:dyDescent="0.25">
      <c r="A8516">
        <v>8515</v>
      </c>
      <c r="B8516" s="4" t="s">
        <v>10279</v>
      </c>
      <c r="C8516" s="3">
        <v>45171</v>
      </c>
      <c r="D8516" s="5">
        <v>45175</v>
      </c>
      <c r="E8516" s="4" t="s">
        <v>5655</v>
      </c>
      <c r="F8516" s="4" t="s">
        <v>1396</v>
      </c>
      <c r="G8516" s="4" t="s">
        <v>1397</v>
      </c>
      <c r="H8516" s="4" t="s">
        <v>15</v>
      </c>
      <c r="I8516" s="4" t="s">
        <v>5656</v>
      </c>
      <c r="J8516" s="4" t="s">
        <v>11269</v>
      </c>
      <c r="K8516" s="4" t="s">
        <v>11270</v>
      </c>
      <c r="L8516" s="4" t="s">
        <v>11327</v>
      </c>
      <c r="M8516" s="4" t="s">
        <v>5348</v>
      </c>
      <c r="N8516" s="4" t="s">
        <v>2411</v>
      </c>
      <c r="O8516" s="4" t="s">
        <v>1648</v>
      </c>
      <c r="P8516" s="4" t="s">
        <v>1661</v>
      </c>
      <c r="Q8516" s="4" t="s">
        <v>2412</v>
      </c>
      <c r="R8516">
        <v>167.97</v>
      </c>
      <c r="S8516">
        <v>3</v>
      </c>
      <c r="T8516">
        <v>0</v>
      </c>
      <c r="U8516">
        <v>40.312800000000003</v>
      </c>
    </row>
    <row r="8517" spans="1:21" x14ac:dyDescent="0.25">
      <c r="A8517">
        <v>8516</v>
      </c>
      <c r="B8517" s="4" t="s">
        <v>10279</v>
      </c>
      <c r="C8517" s="3">
        <v>45171</v>
      </c>
      <c r="D8517" s="5">
        <v>45175</v>
      </c>
      <c r="E8517" s="4" t="s">
        <v>5655</v>
      </c>
      <c r="F8517" s="4" t="s">
        <v>1396</v>
      </c>
      <c r="G8517" s="4" t="s">
        <v>1397</v>
      </c>
      <c r="H8517" s="4" t="s">
        <v>15</v>
      </c>
      <c r="I8517" s="4" t="s">
        <v>5656</v>
      </c>
      <c r="J8517" s="4" t="s">
        <v>11269</v>
      </c>
      <c r="K8517" s="4" t="s">
        <v>11270</v>
      </c>
      <c r="L8517" s="4" t="s">
        <v>11327</v>
      </c>
      <c r="M8517" s="4" t="s">
        <v>5348</v>
      </c>
      <c r="N8517" s="4" t="s">
        <v>2943</v>
      </c>
      <c r="O8517" s="4" t="s">
        <v>1648</v>
      </c>
      <c r="P8517" s="4" t="s">
        <v>1661</v>
      </c>
      <c r="Q8517" s="4" t="s">
        <v>2944</v>
      </c>
      <c r="R8517">
        <v>238</v>
      </c>
      <c r="S8517">
        <v>2</v>
      </c>
      <c r="T8517">
        <v>0</v>
      </c>
      <c r="U8517">
        <v>38.08</v>
      </c>
    </row>
    <row r="8518" spans="1:21" x14ac:dyDescent="0.25">
      <c r="A8518">
        <v>8517</v>
      </c>
      <c r="B8518" s="4" t="s">
        <v>10290</v>
      </c>
      <c r="C8518" s="3">
        <v>45171</v>
      </c>
      <c r="D8518" s="5">
        <v>45175</v>
      </c>
      <c r="E8518" s="4" t="s">
        <v>5655</v>
      </c>
      <c r="F8518" s="4" t="s">
        <v>530</v>
      </c>
      <c r="G8518" s="4" t="s">
        <v>531</v>
      </c>
      <c r="H8518" s="4" t="s">
        <v>5</v>
      </c>
      <c r="I8518" s="4" t="s">
        <v>5656</v>
      </c>
      <c r="J8518" s="4" t="s">
        <v>11304</v>
      </c>
      <c r="K8518" s="4" t="s">
        <v>11197</v>
      </c>
      <c r="L8518" s="4" t="s">
        <v>11522</v>
      </c>
      <c r="M8518" s="4" t="s">
        <v>5347</v>
      </c>
      <c r="N8518" s="4" t="s">
        <v>2220</v>
      </c>
      <c r="O8518" s="4" t="s">
        <v>1648</v>
      </c>
      <c r="P8518" s="4" t="s">
        <v>1661</v>
      </c>
      <c r="Q8518" s="4" t="s">
        <v>2221</v>
      </c>
      <c r="R8518">
        <v>40.68</v>
      </c>
      <c r="S8518">
        <v>3</v>
      </c>
      <c r="T8518">
        <v>0.2</v>
      </c>
      <c r="U8518">
        <v>-7.1189999999999998</v>
      </c>
    </row>
    <row r="8519" spans="1:21" x14ac:dyDescent="0.25">
      <c r="A8519">
        <v>8518</v>
      </c>
      <c r="B8519" s="4" t="s">
        <v>10289</v>
      </c>
      <c r="C8519" s="3">
        <v>45171</v>
      </c>
      <c r="D8519" s="5">
        <v>45176</v>
      </c>
      <c r="E8519" s="4" t="s">
        <v>5655</v>
      </c>
      <c r="F8519" s="4" t="s">
        <v>1484</v>
      </c>
      <c r="G8519" s="4" t="s">
        <v>1485</v>
      </c>
      <c r="H8519" s="4" t="s">
        <v>8</v>
      </c>
      <c r="I8519" s="4" t="s">
        <v>5656</v>
      </c>
      <c r="J8519" s="4" t="s">
        <v>11364</v>
      </c>
      <c r="K8519" s="4" t="s">
        <v>11245</v>
      </c>
      <c r="L8519" s="4" t="s">
        <v>11478</v>
      </c>
      <c r="M8519" s="4" t="s">
        <v>5347</v>
      </c>
      <c r="N8519" s="4" t="s">
        <v>5303</v>
      </c>
      <c r="O8519" s="4" t="s">
        <v>1648</v>
      </c>
      <c r="P8519" s="4" t="s">
        <v>1661</v>
      </c>
      <c r="Q8519" s="4" t="s">
        <v>5304</v>
      </c>
      <c r="R8519">
        <v>1928.78</v>
      </c>
      <c r="S8519">
        <v>7</v>
      </c>
      <c r="T8519">
        <v>0</v>
      </c>
      <c r="U8519">
        <v>829.37540000000001</v>
      </c>
    </row>
    <row r="8520" spans="1:21" x14ac:dyDescent="0.25">
      <c r="A8520">
        <v>8519</v>
      </c>
      <c r="B8520" s="4" t="s">
        <v>10289</v>
      </c>
      <c r="C8520" s="3">
        <v>45171</v>
      </c>
      <c r="D8520" s="5">
        <v>45176</v>
      </c>
      <c r="E8520" s="4" t="s">
        <v>5655</v>
      </c>
      <c r="F8520" s="4" t="s">
        <v>1484</v>
      </c>
      <c r="G8520" s="4" t="s">
        <v>1485</v>
      </c>
      <c r="H8520" s="4" t="s">
        <v>8</v>
      </c>
      <c r="I8520" s="4" t="s">
        <v>5656</v>
      </c>
      <c r="J8520" s="4" t="s">
        <v>11364</v>
      </c>
      <c r="K8520" s="4" t="s">
        <v>11245</v>
      </c>
      <c r="L8520" s="4" t="s">
        <v>11478</v>
      </c>
      <c r="M8520" s="4" t="s">
        <v>5347</v>
      </c>
      <c r="N8520" s="4" t="s">
        <v>4292</v>
      </c>
      <c r="O8520" s="4" t="s">
        <v>1648</v>
      </c>
      <c r="P8520" s="4" t="s">
        <v>1649</v>
      </c>
      <c r="Q8520" s="4" t="s">
        <v>4293</v>
      </c>
      <c r="R8520">
        <v>1199.8</v>
      </c>
      <c r="S8520">
        <v>4</v>
      </c>
      <c r="T8520">
        <v>0</v>
      </c>
      <c r="U8520">
        <v>323.94600000000003</v>
      </c>
    </row>
    <row r="8521" spans="1:21" x14ac:dyDescent="0.25">
      <c r="A8521">
        <v>8520</v>
      </c>
      <c r="B8521" s="4" t="s">
        <v>10284</v>
      </c>
      <c r="C8521" s="3">
        <v>45171</v>
      </c>
      <c r="D8521" s="5">
        <v>45177</v>
      </c>
      <c r="E8521" s="4" t="s">
        <v>5655</v>
      </c>
      <c r="F8521" s="4" t="s">
        <v>1290</v>
      </c>
      <c r="G8521" s="4" t="s">
        <v>1291</v>
      </c>
      <c r="H8521" s="4" t="s">
        <v>5</v>
      </c>
      <c r="I8521" s="4" t="s">
        <v>5656</v>
      </c>
      <c r="J8521" s="4" t="s">
        <v>11990</v>
      </c>
      <c r="K8521" s="4" t="s">
        <v>11209</v>
      </c>
      <c r="L8521" s="4" t="s">
        <v>11991</v>
      </c>
      <c r="M8521" s="4" t="s">
        <v>5350</v>
      </c>
      <c r="N8521" s="4" t="s">
        <v>2083</v>
      </c>
      <c r="O8521" s="4" t="s">
        <v>1648</v>
      </c>
      <c r="P8521" s="4" t="s">
        <v>1649</v>
      </c>
      <c r="Q8521" s="4" t="s">
        <v>2084</v>
      </c>
      <c r="R8521">
        <v>201.584</v>
      </c>
      <c r="S8521">
        <v>2</v>
      </c>
      <c r="T8521">
        <v>0.2</v>
      </c>
      <c r="U8521">
        <v>12.599</v>
      </c>
    </row>
    <row r="8522" spans="1:21" x14ac:dyDescent="0.25">
      <c r="A8522">
        <v>8521</v>
      </c>
      <c r="B8522" s="4" t="s">
        <v>10279</v>
      </c>
      <c r="C8522" s="3">
        <v>45171</v>
      </c>
      <c r="D8522" s="5">
        <v>45175</v>
      </c>
      <c r="E8522" s="4" t="s">
        <v>5655</v>
      </c>
      <c r="F8522" s="4" t="s">
        <v>1396</v>
      </c>
      <c r="G8522" s="4" t="s">
        <v>1397</v>
      </c>
      <c r="H8522" s="4" t="s">
        <v>15</v>
      </c>
      <c r="I8522" s="4" t="s">
        <v>5656</v>
      </c>
      <c r="J8522" s="4" t="s">
        <v>11269</v>
      </c>
      <c r="K8522" s="4" t="s">
        <v>11270</v>
      </c>
      <c r="L8522" s="4" t="s">
        <v>11327</v>
      </c>
      <c r="M8522" s="4" t="s">
        <v>5348</v>
      </c>
      <c r="N8522" s="4" t="s">
        <v>2807</v>
      </c>
      <c r="O8522" s="4" t="s">
        <v>1648</v>
      </c>
      <c r="P8522" s="4" t="s">
        <v>1649</v>
      </c>
      <c r="Q8522" s="4" t="s">
        <v>2808</v>
      </c>
      <c r="R8522">
        <v>197.97</v>
      </c>
      <c r="S8522">
        <v>3</v>
      </c>
      <c r="T8522">
        <v>0</v>
      </c>
      <c r="U8522">
        <v>57.411299999999997</v>
      </c>
    </row>
    <row r="8523" spans="1:21" x14ac:dyDescent="0.25">
      <c r="A8523">
        <v>8522</v>
      </c>
      <c r="B8523" s="4" t="s">
        <v>10291</v>
      </c>
      <c r="C8523" s="3">
        <v>45172</v>
      </c>
      <c r="D8523" s="5">
        <v>45176</v>
      </c>
      <c r="E8523" s="4" t="s">
        <v>5668</v>
      </c>
      <c r="F8523" s="4" t="s">
        <v>1054</v>
      </c>
      <c r="G8523" s="4" t="s">
        <v>1055</v>
      </c>
      <c r="H8523" s="4" t="s">
        <v>5</v>
      </c>
      <c r="I8523" s="4" t="s">
        <v>5656</v>
      </c>
      <c r="J8523" s="4" t="s">
        <v>11299</v>
      </c>
      <c r="K8523" s="4" t="s">
        <v>11209</v>
      </c>
      <c r="L8523" s="4" t="s">
        <v>11300</v>
      </c>
      <c r="M8523" s="4" t="s">
        <v>5350</v>
      </c>
      <c r="N8523" s="4" t="s">
        <v>2026</v>
      </c>
      <c r="O8523" s="4" t="s">
        <v>1631</v>
      </c>
      <c r="P8523" s="4" t="s">
        <v>1670</v>
      </c>
      <c r="Q8523" s="4" t="s">
        <v>2027</v>
      </c>
      <c r="R8523">
        <v>239.666</v>
      </c>
      <c r="S8523">
        <v>2</v>
      </c>
      <c r="T8523">
        <v>0.15</v>
      </c>
      <c r="U8523">
        <v>14.098000000000001</v>
      </c>
    </row>
    <row r="8524" spans="1:21" x14ac:dyDescent="0.25">
      <c r="A8524">
        <v>8523</v>
      </c>
      <c r="B8524" s="4" t="s">
        <v>10292</v>
      </c>
      <c r="C8524" s="3">
        <v>45172</v>
      </c>
      <c r="D8524" s="5">
        <v>45175</v>
      </c>
      <c r="E8524" s="4" t="s">
        <v>5668</v>
      </c>
      <c r="F8524" s="4" t="s">
        <v>1446</v>
      </c>
      <c r="G8524" s="4" t="s">
        <v>1447</v>
      </c>
      <c r="H8524" s="4" t="s">
        <v>8</v>
      </c>
      <c r="I8524" s="4" t="s">
        <v>5656</v>
      </c>
      <c r="J8524" s="4" t="s">
        <v>11269</v>
      </c>
      <c r="K8524" s="4" t="s">
        <v>11270</v>
      </c>
      <c r="L8524" s="4" t="s">
        <v>11326</v>
      </c>
      <c r="M8524" s="4" t="s">
        <v>5348</v>
      </c>
      <c r="N8524" s="4" t="s">
        <v>3553</v>
      </c>
      <c r="O8524" s="4" t="s">
        <v>1631</v>
      </c>
      <c r="P8524" s="4" t="s">
        <v>1632</v>
      </c>
      <c r="Q8524" s="4" t="s">
        <v>3554</v>
      </c>
      <c r="R8524">
        <v>90.801000000000002</v>
      </c>
      <c r="S8524">
        <v>1</v>
      </c>
      <c r="T8524">
        <v>0.1</v>
      </c>
      <c r="U8524">
        <v>14.124599999999999</v>
      </c>
    </row>
    <row r="8525" spans="1:21" x14ac:dyDescent="0.25">
      <c r="A8525">
        <v>8524</v>
      </c>
      <c r="B8525" s="4" t="s">
        <v>10292</v>
      </c>
      <c r="C8525" s="3">
        <v>45172</v>
      </c>
      <c r="D8525" s="5">
        <v>45175</v>
      </c>
      <c r="E8525" s="4" t="s">
        <v>5668</v>
      </c>
      <c r="F8525" s="4" t="s">
        <v>1446</v>
      </c>
      <c r="G8525" s="4" t="s">
        <v>1447</v>
      </c>
      <c r="H8525" s="4" t="s">
        <v>8</v>
      </c>
      <c r="I8525" s="4" t="s">
        <v>5656</v>
      </c>
      <c r="J8525" s="4" t="s">
        <v>11269</v>
      </c>
      <c r="K8525" s="4" t="s">
        <v>11270</v>
      </c>
      <c r="L8525" s="4" t="s">
        <v>11326</v>
      </c>
      <c r="M8525" s="4" t="s">
        <v>5348</v>
      </c>
      <c r="N8525" s="4" t="s">
        <v>3987</v>
      </c>
      <c r="O8525" s="4" t="s">
        <v>1631</v>
      </c>
      <c r="P8525" s="4" t="s">
        <v>1632</v>
      </c>
      <c r="Q8525" s="4" t="s">
        <v>3988</v>
      </c>
      <c r="R8525">
        <v>181.76400000000001</v>
      </c>
      <c r="S8525">
        <v>2</v>
      </c>
      <c r="T8525">
        <v>0.1</v>
      </c>
      <c r="U8525">
        <v>-8.0784000000000002</v>
      </c>
    </row>
    <row r="8526" spans="1:21" x14ac:dyDescent="0.25">
      <c r="A8526">
        <v>8525</v>
      </c>
      <c r="B8526" s="4" t="s">
        <v>5596</v>
      </c>
      <c r="C8526" s="3">
        <v>45172</v>
      </c>
      <c r="D8526" s="5">
        <v>45177</v>
      </c>
      <c r="E8526" s="4" t="s">
        <v>5655</v>
      </c>
      <c r="F8526" s="4" t="s">
        <v>644</v>
      </c>
      <c r="G8526" s="4" t="s">
        <v>645</v>
      </c>
      <c r="H8526" s="4" t="s">
        <v>5</v>
      </c>
      <c r="I8526" s="4" t="s">
        <v>5656</v>
      </c>
      <c r="J8526" s="4" t="s">
        <v>11302</v>
      </c>
      <c r="K8526" s="4" t="s">
        <v>11194</v>
      </c>
      <c r="L8526" s="4" t="s">
        <v>11367</v>
      </c>
      <c r="M8526" s="4" t="s">
        <v>5347</v>
      </c>
      <c r="N8526" s="4" t="s">
        <v>4255</v>
      </c>
      <c r="O8526" s="4" t="s">
        <v>1631</v>
      </c>
      <c r="P8526" s="4" t="s">
        <v>1654</v>
      </c>
      <c r="Q8526" s="4" t="s">
        <v>4256</v>
      </c>
      <c r="R8526">
        <v>108.4</v>
      </c>
      <c r="S8526">
        <v>5</v>
      </c>
      <c r="T8526">
        <v>0.6</v>
      </c>
      <c r="U8526">
        <v>-105.69</v>
      </c>
    </row>
    <row r="8527" spans="1:21" x14ac:dyDescent="0.25">
      <c r="A8527">
        <v>8526</v>
      </c>
      <c r="B8527" s="4" t="s">
        <v>10293</v>
      </c>
      <c r="C8527" s="3">
        <v>45172</v>
      </c>
      <c r="D8527" s="5">
        <v>45177</v>
      </c>
      <c r="E8527" s="4" t="s">
        <v>5655</v>
      </c>
      <c r="F8527" s="4" t="s">
        <v>340</v>
      </c>
      <c r="G8527" s="4" t="s">
        <v>341</v>
      </c>
      <c r="H8527" s="4" t="s">
        <v>15</v>
      </c>
      <c r="I8527" s="4" t="s">
        <v>5656</v>
      </c>
      <c r="J8527" s="4" t="s">
        <v>11221</v>
      </c>
      <c r="K8527" s="4" t="s">
        <v>11209</v>
      </c>
      <c r="L8527" s="4" t="s">
        <v>11390</v>
      </c>
      <c r="M8527" s="4" t="s">
        <v>5350</v>
      </c>
      <c r="N8527" s="4" t="s">
        <v>2891</v>
      </c>
      <c r="O8527" s="4" t="s">
        <v>1615</v>
      </c>
      <c r="P8527" s="4" t="s">
        <v>1628</v>
      </c>
      <c r="Q8527" s="4" t="s">
        <v>2892</v>
      </c>
      <c r="R8527">
        <v>5.96</v>
      </c>
      <c r="S8527">
        <v>2</v>
      </c>
      <c r="T8527">
        <v>0</v>
      </c>
      <c r="U8527">
        <v>1.6688000000000001</v>
      </c>
    </row>
    <row r="8528" spans="1:21" x14ac:dyDescent="0.25">
      <c r="A8528">
        <v>8527</v>
      </c>
      <c r="B8528" s="4" t="s">
        <v>10292</v>
      </c>
      <c r="C8528" s="3">
        <v>45172</v>
      </c>
      <c r="D8528" s="5">
        <v>45175</v>
      </c>
      <c r="E8528" s="4" t="s">
        <v>5668</v>
      </c>
      <c r="F8528" s="4" t="s">
        <v>1446</v>
      </c>
      <c r="G8528" s="4" t="s">
        <v>1447</v>
      </c>
      <c r="H8528" s="4" t="s">
        <v>8</v>
      </c>
      <c r="I8528" s="4" t="s">
        <v>5656</v>
      </c>
      <c r="J8528" s="4" t="s">
        <v>11269</v>
      </c>
      <c r="K8528" s="4" t="s">
        <v>11270</v>
      </c>
      <c r="L8528" s="4" t="s">
        <v>11326</v>
      </c>
      <c r="M8528" s="4" t="s">
        <v>5348</v>
      </c>
      <c r="N8528" s="4" t="s">
        <v>2786</v>
      </c>
      <c r="O8528" s="4" t="s">
        <v>1615</v>
      </c>
      <c r="P8528" s="4" t="s">
        <v>1628</v>
      </c>
      <c r="Q8528" s="4" t="s">
        <v>2720</v>
      </c>
      <c r="R8528">
        <v>5.56</v>
      </c>
      <c r="S8528">
        <v>2</v>
      </c>
      <c r="T8528">
        <v>0</v>
      </c>
      <c r="U8528">
        <v>2.2240000000000002</v>
      </c>
    </row>
    <row r="8529" spans="1:21" x14ac:dyDescent="0.25">
      <c r="A8529">
        <v>8528</v>
      </c>
      <c r="B8529" s="4" t="s">
        <v>10294</v>
      </c>
      <c r="C8529" s="3">
        <v>45172</v>
      </c>
      <c r="D8529" s="5">
        <v>45177</v>
      </c>
      <c r="E8529" s="4" t="s">
        <v>5655</v>
      </c>
      <c r="F8529" s="4" t="s">
        <v>190</v>
      </c>
      <c r="G8529" s="4" t="s">
        <v>191</v>
      </c>
      <c r="H8529" s="4" t="s">
        <v>8</v>
      </c>
      <c r="I8529" s="4" t="s">
        <v>5656</v>
      </c>
      <c r="J8529" s="4" t="s">
        <v>12379</v>
      </c>
      <c r="K8529" s="4" t="s">
        <v>11209</v>
      </c>
      <c r="L8529" s="4" t="s">
        <v>12380</v>
      </c>
      <c r="M8529" s="4" t="s">
        <v>5350</v>
      </c>
      <c r="N8529" s="4" t="s">
        <v>3128</v>
      </c>
      <c r="O8529" s="4" t="s">
        <v>1615</v>
      </c>
      <c r="P8529" s="4" t="s">
        <v>1619</v>
      </c>
      <c r="Q8529" s="4" t="s">
        <v>3129</v>
      </c>
      <c r="R8529">
        <v>82.56</v>
      </c>
      <c r="S8529">
        <v>5</v>
      </c>
      <c r="T8529">
        <v>0.2</v>
      </c>
      <c r="U8529">
        <v>28.896000000000001</v>
      </c>
    </row>
    <row r="8530" spans="1:21" x14ac:dyDescent="0.25">
      <c r="A8530">
        <v>8529</v>
      </c>
      <c r="B8530" s="4" t="s">
        <v>10296</v>
      </c>
      <c r="C8530" s="3">
        <v>45172</v>
      </c>
      <c r="D8530" s="5">
        <v>45177</v>
      </c>
      <c r="E8530" s="4" t="s">
        <v>5668</v>
      </c>
      <c r="F8530" s="4" t="s">
        <v>588</v>
      </c>
      <c r="G8530" s="4" t="s">
        <v>589</v>
      </c>
      <c r="H8530" s="4" t="s">
        <v>5</v>
      </c>
      <c r="I8530" s="4" t="s">
        <v>5656</v>
      </c>
      <c r="J8530" s="4" t="s">
        <v>11304</v>
      </c>
      <c r="K8530" s="4" t="s">
        <v>11197</v>
      </c>
      <c r="L8530" s="4" t="s">
        <v>11305</v>
      </c>
      <c r="M8530" s="4" t="s">
        <v>5347</v>
      </c>
      <c r="N8530" s="4" t="s">
        <v>3285</v>
      </c>
      <c r="O8530" s="4" t="s">
        <v>1615</v>
      </c>
      <c r="P8530" s="4" t="s">
        <v>1619</v>
      </c>
      <c r="Q8530" s="4" t="s">
        <v>3286</v>
      </c>
      <c r="R8530">
        <v>42.616</v>
      </c>
      <c r="S8530">
        <v>7</v>
      </c>
      <c r="T8530">
        <v>0.8</v>
      </c>
      <c r="U8530">
        <v>-68.185599999999994</v>
      </c>
    </row>
    <row r="8531" spans="1:21" x14ac:dyDescent="0.25">
      <c r="A8531">
        <v>8530</v>
      </c>
      <c r="B8531" s="4" t="s">
        <v>10297</v>
      </c>
      <c r="C8531" s="3">
        <v>45172</v>
      </c>
      <c r="D8531" s="5">
        <v>45176</v>
      </c>
      <c r="E8531" s="4" t="s">
        <v>5655</v>
      </c>
      <c r="F8531" s="4" t="s">
        <v>730</v>
      </c>
      <c r="G8531" s="4" t="s">
        <v>731</v>
      </c>
      <c r="H8531" s="4" t="s">
        <v>5</v>
      </c>
      <c r="I8531" s="4" t="s">
        <v>5656</v>
      </c>
      <c r="J8531" s="4" t="s">
        <v>11581</v>
      </c>
      <c r="K8531" s="4" t="s">
        <v>11251</v>
      </c>
      <c r="L8531" s="4" t="s">
        <v>11582</v>
      </c>
      <c r="M8531" s="4" t="s">
        <v>5349</v>
      </c>
      <c r="N8531" s="4" t="s">
        <v>3511</v>
      </c>
      <c r="O8531" s="4" t="s">
        <v>1615</v>
      </c>
      <c r="P8531" s="4" t="s">
        <v>1681</v>
      </c>
      <c r="Q8531" s="4" t="s">
        <v>3512</v>
      </c>
      <c r="R8531">
        <v>24.448</v>
      </c>
      <c r="S8531">
        <v>4</v>
      </c>
      <c r="T8531">
        <v>0.2</v>
      </c>
      <c r="U8531">
        <v>8.8623999999999992</v>
      </c>
    </row>
    <row r="8532" spans="1:21" x14ac:dyDescent="0.25">
      <c r="A8532">
        <v>8531</v>
      </c>
      <c r="B8532" s="4" t="s">
        <v>10292</v>
      </c>
      <c r="C8532" s="3">
        <v>45172</v>
      </c>
      <c r="D8532" s="5">
        <v>45175</v>
      </c>
      <c r="E8532" s="4" t="s">
        <v>5668</v>
      </c>
      <c r="F8532" s="4" t="s">
        <v>1446</v>
      </c>
      <c r="G8532" s="4" t="s">
        <v>1447</v>
      </c>
      <c r="H8532" s="4" t="s">
        <v>8</v>
      </c>
      <c r="I8532" s="4" t="s">
        <v>5656</v>
      </c>
      <c r="J8532" s="4" t="s">
        <v>11269</v>
      </c>
      <c r="K8532" s="4" t="s">
        <v>11270</v>
      </c>
      <c r="L8532" s="4" t="s">
        <v>11326</v>
      </c>
      <c r="M8532" s="4" t="s">
        <v>5348</v>
      </c>
      <c r="N8532" s="4" t="s">
        <v>2867</v>
      </c>
      <c r="O8532" s="4" t="s">
        <v>1615</v>
      </c>
      <c r="P8532" s="4" t="s">
        <v>1616</v>
      </c>
      <c r="Q8532" s="4" t="s">
        <v>2868</v>
      </c>
      <c r="R8532">
        <v>419.4</v>
      </c>
      <c r="S8532">
        <v>4</v>
      </c>
      <c r="T8532">
        <v>0</v>
      </c>
      <c r="U8532">
        <v>201.31200000000001</v>
      </c>
    </row>
    <row r="8533" spans="1:21" x14ac:dyDescent="0.25">
      <c r="A8533">
        <v>8532</v>
      </c>
      <c r="B8533" s="4" t="s">
        <v>10298</v>
      </c>
      <c r="C8533" s="3">
        <v>45172</v>
      </c>
      <c r="D8533" s="5">
        <v>45176</v>
      </c>
      <c r="E8533" s="4" t="s">
        <v>5655</v>
      </c>
      <c r="F8533" s="4" t="s">
        <v>344</v>
      </c>
      <c r="G8533" s="4" t="s">
        <v>345</v>
      </c>
      <c r="H8533" s="4" t="s">
        <v>15</v>
      </c>
      <c r="I8533" s="4" t="s">
        <v>5656</v>
      </c>
      <c r="J8533" s="4" t="s">
        <v>11304</v>
      </c>
      <c r="K8533" s="4" t="s">
        <v>11197</v>
      </c>
      <c r="L8533" s="4" t="s">
        <v>11522</v>
      </c>
      <c r="M8533" s="4" t="s">
        <v>5347</v>
      </c>
      <c r="N8533" s="4" t="s">
        <v>5305</v>
      </c>
      <c r="O8533" s="4" t="s">
        <v>1615</v>
      </c>
      <c r="P8533" s="4" t="s">
        <v>1616</v>
      </c>
      <c r="Q8533" s="4" t="s">
        <v>5306</v>
      </c>
      <c r="R8533">
        <v>8.9039999999999999</v>
      </c>
      <c r="S8533">
        <v>3</v>
      </c>
      <c r="T8533">
        <v>0.2</v>
      </c>
      <c r="U8533">
        <v>3.339</v>
      </c>
    </row>
    <row r="8534" spans="1:21" x14ac:dyDescent="0.25">
      <c r="A8534">
        <v>8533</v>
      </c>
      <c r="B8534" s="4" t="s">
        <v>10294</v>
      </c>
      <c r="C8534" s="3">
        <v>45172</v>
      </c>
      <c r="D8534" s="5">
        <v>45177</v>
      </c>
      <c r="E8534" s="4" t="s">
        <v>5655</v>
      </c>
      <c r="F8534" s="4" t="s">
        <v>190</v>
      </c>
      <c r="G8534" s="4" t="s">
        <v>191</v>
      </c>
      <c r="H8534" s="4" t="s">
        <v>8</v>
      </c>
      <c r="I8534" s="4" t="s">
        <v>5656</v>
      </c>
      <c r="J8534" s="4" t="s">
        <v>12379</v>
      </c>
      <c r="K8534" s="4" t="s">
        <v>11209</v>
      </c>
      <c r="L8534" s="4" t="s">
        <v>12380</v>
      </c>
      <c r="M8534" s="4" t="s">
        <v>5350</v>
      </c>
      <c r="N8534" s="4" t="s">
        <v>2295</v>
      </c>
      <c r="O8534" s="4" t="s">
        <v>1648</v>
      </c>
      <c r="P8534" s="4" t="s">
        <v>1661</v>
      </c>
      <c r="Q8534" s="4" t="s">
        <v>2296</v>
      </c>
      <c r="R8534">
        <v>284.97000000000003</v>
      </c>
      <c r="S8534">
        <v>3</v>
      </c>
      <c r="T8534">
        <v>0</v>
      </c>
      <c r="U8534">
        <v>85.491</v>
      </c>
    </row>
    <row r="8535" spans="1:21" x14ac:dyDescent="0.25">
      <c r="A8535">
        <v>8534</v>
      </c>
      <c r="B8535" s="4" t="s">
        <v>10298</v>
      </c>
      <c r="C8535" s="3">
        <v>45172</v>
      </c>
      <c r="D8535" s="5">
        <v>45176</v>
      </c>
      <c r="E8535" s="4" t="s">
        <v>5655</v>
      </c>
      <c r="F8535" s="4" t="s">
        <v>344</v>
      </c>
      <c r="G8535" s="4" t="s">
        <v>345</v>
      </c>
      <c r="H8535" s="4" t="s">
        <v>15</v>
      </c>
      <c r="I8535" s="4" t="s">
        <v>5656</v>
      </c>
      <c r="J8535" s="4" t="s">
        <v>11304</v>
      </c>
      <c r="K8535" s="4" t="s">
        <v>11197</v>
      </c>
      <c r="L8535" s="4" t="s">
        <v>11522</v>
      </c>
      <c r="M8535" s="4" t="s">
        <v>5347</v>
      </c>
      <c r="N8535" s="4" t="s">
        <v>1899</v>
      </c>
      <c r="O8535" s="4" t="s">
        <v>1648</v>
      </c>
      <c r="P8535" s="4" t="s">
        <v>1661</v>
      </c>
      <c r="Q8535" s="4" t="s">
        <v>1900</v>
      </c>
      <c r="R8535">
        <v>100.8</v>
      </c>
      <c r="S8535">
        <v>2</v>
      </c>
      <c r="T8535">
        <v>0.2</v>
      </c>
      <c r="U8535">
        <v>21.42</v>
      </c>
    </row>
    <row r="8536" spans="1:21" x14ac:dyDescent="0.25">
      <c r="A8536">
        <v>8535</v>
      </c>
      <c r="B8536" s="4" t="s">
        <v>10299</v>
      </c>
      <c r="C8536" s="3">
        <v>45173</v>
      </c>
      <c r="D8536" s="5">
        <v>45175</v>
      </c>
      <c r="E8536" s="4" t="s">
        <v>5665</v>
      </c>
      <c r="F8536" s="4" t="s">
        <v>1414</v>
      </c>
      <c r="G8536" s="4" t="s">
        <v>1415</v>
      </c>
      <c r="H8536" s="4" t="s">
        <v>15</v>
      </c>
      <c r="I8536" s="4" t="s">
        <v>5656</v>
      </c>
      <c r="J8536" s="4" t="s">
        <v>11304</v>
      </c>
      <c r="K8536" s="4" t="s">
        <v>11197</v>
      </c>
      <c r="L8536" s="4" t="s">
        <v>11305</v>
      </c>
      <c r="M8536" s="4" t="s">
        <v>5347</v>
      </c>
      <c r="N8536" s="4" t="s">
        <v>5307</v>
      </c>
      <c r="O8536" s="4" t="s">
        <v>1631</v>
      </c>
      <c r="P8536" s="4" t="s">
        <v>1670</v>
      </c>
      <c r="Q8536" s="4" t="s">
        <v>5308</v>
      </c>
      <c r="R8536">
        <v>825.17399999999998</v>
      </c>
      <c r="S8536">
        <v>9</v>
      </c>
      <c r="T8536">
        <v>0.3</v>
      </c>
      <c r="U8536">
        <v>-117.88200000000001</v>
      </c>
    </row>
    <row r="8537" spans="1:21" x14ac:dyDescent="0.25">
      <c r="A8537">
        <v>8536</v>
      </c>
      <c r="B8537" s="4" t="s">
        <v>10300</v>
      </c>
      <c r="C8537" s="3">
        <v>45173</v>
      </c>
      <c r="D8537" s="5">
        <v>45177</v>
      </c>
      <c r="E8537" s="4" t="s">
        <v>5655</v>
      </c>
      <c r="F8537" s="4" t="s">
        <v>722</v>
      </c>
      <c r="G8537" s="4" t="s">
        <v>723</v>
      </c>
      <c r="H8537" s="4" t="s">
        <v>5</v>
      </c>
      <c r="I8537" s="4" t="s">
        <v>5656</v>
      </c>
      <c r="J8537" s="4" t="s">
        <v>11707</v>
      </c>
      <c r="K8537" s="4" t="s">
        <v>11251</v>
      </c>
      <c r="L8537" s="4" t="s">
        <v>11708</v>
      </c>
      <c r="M8537" s="4" t="s">
        <v>5349</v>
      </c>
      <c r="N8537" s="4" t="s">
        <v>2990</v>
      </c>
      <c r="O8537" s="4" t="s">
        <v>1631</v>
      </c>
      <c r="P8537" s="4" t="s">
        <v>1632</v>
      </c>
      <c r="Q8537" s="4" t="s">
        <v>2991</v>
      </c>
      <c r="R8537">
        <v>97.183999999999997</v>
      </c>
      <c r="S8537">
        <v>2</v>
      </c>
      <c r="T8537">
        <v>0.2</v>
      </c>
      <c r="U8537">
        <v>6.0739999999999998</v>
      </c>
    </row>
    <row r="8538" spans="1:21" x14ac:dyDescent="0.25">
      <c r="A8538">
        <v>8537</v>
      </c>
      <c r="B8538" s="4" t="s">
        <v>10301</v>
      </c>
      <c r="C8538" s="3">
        <v>45173</v>
      </c>
      <c r="D8538" s="5">
        <v>45177</v>
      </c>
      <c r="E8538" s="4" t="s">
        <v>5668</v>
      </c>
      <c r="F8538" s="4" t="s">
        <v>266</v>
      </c>
      <c r="G8538" s="4" t="s">
        <v>267</v>
      </c>
      <c r="H8538" s="4" t="s">
        <v>15</v>
      </c>
      <c r="I8538" s="4" t="s">
        <v>5656</v>
      </c>
      <c r="J8538" s="4" t="s">
        <v>11208</v>
      </c>
      <c r="K8538" s="4" t="s">
        <v>11209</v>
      </c>
      <c r="L8538" s="4" t="s">
        <v>11387</v>
      </c>
      <c r="M8538" s="4" t="s">
        <v>5350</v>
      </c>
      <c r="N8538" s="4" t="s">
        <v>2105</v>
      </c>
      <c r="O8538" s="4" t="s">
        <v>1631</v>
      </c>
      <c r="P8538" s="4" t="s">
        <v>1782</v>
      </c>
      <c r="Q8538" s="4" t="s">
        <v>2106</v>
      </c>
      <c r="R8538">
        <v>1322.3520000000001</v>
      </c>
      <c r="S8538">
        <v>3</v>
      </c>
      <c r="T8538">
        <v>0.2</v>
      </c>
      <c r="U8538">
        <v>-99.176400000000001</v>
      </c>
    </row>
    <row r="8539" spans="1:21" x14ac:dyDescent="0.25">
      <c r="A8539">
        <v>8538</v>
      </c>
      <c r="B8539" s="4" t="s">
        <v>10302</v>
      </c>
      <c r="C8539" s="3">
        <v>45173</v>
      </c>
      <c r="D8539" s="5">
        <v>45175</v>
      </c>
      <c r="E8539" s="4" t="s">
        <v>5668</v>
      </c>
      <c r="F8539" s="4" t="s">
        <v>1024</v>
      </c>
      <c r="G8539" s="4" t="s">
        <v>1025</v>
      </c>
      <c r="H8539" s="4" t="s">
        <v>5</v>
      </c>
      <c r="I8539" s="4" t="s">
        <v>5656</v>
      </c>
      <c r="J8539" s="4" t="s">
        <v>11221</v>
      </c>
      <c r="K8539" s="4" t="s">
        <v>11209</v>
      </c>
      <c r="L8539" s="4" t="s">
        <v>11390</v>
      </c>
      <c r="M8539" s="4" t="s">
        <v>5350</v>
      </c>
      <c r="N8539" s="4" t="s">
        <v>5058</v>
      </c>
      <c r="O8539" s="4" t="s">
        <v>1631</v>
      </c>
      <c r="P8539" s="4" t="s">
        <v>1782</v>
      </c>
      <c r="Q8539" s="4" t="s">
        <v>5059</v>
      </c>
      <c r="R8539">
        <v>1478.2719999999999</v>
      </c>
      <c r="S8539">
        <v>8</v>
      </c>
      <c r="T8539">
        <v>0.2</v>
      </c>
      <c r="U8539">
        <v>92.391999999999996</v>
      </c>
    </row>
    <row r="8540" spans="1:21" x14ac:dyDescent="0.25">
      <c r="A8540">
        <v>8539</v>
      </c>
      <c r="B8540" s="4" t="s">
        <v>10303</v>
      </c>
      <c r="C8540" s="3">
        <v>45173</v>
      </c>
      <c r="D8540" s="5">
        <v>45177</v>
      </c>
      <c r="E8540" s="4" t="s">
        <v>5668</v>
      </c>
      <c r="F8540" s="4" t="s">
        <v>998</v>
      </c>
      <c r="G8540" s="4" t="s">
        <v>999</v>
      </c>
      <c r="H8540" s="4" t="s">
        <v>8</v>
      </c>
      <c r="I8540" s="4" t="s">
        <v>5656</v>
      </c>
      <c r="J8540" s="4" t="s">
        <v>11697</v>
      </c>
      <c r="K8540" s="4" t="s">
        <v>11194</v>
      </c>
      <c r="L8540" s="4" t="s">
        <v>11698</v>
      </c>
      <c r="M8540" s="4" t="s">
        <v>5347</v>
      </c>
      <c r="N8540" s="4" t="s">
        <v>3231</v>
      </c>
      <c r="O8540" s="4" t="s">
        <v>1615</v>
      </c>
      <c r="P8540" s="4" t="s">
        <v>1628</v>
      </c>
      <c r="Q8540" s="4" t="s">
        <v>3232</v>
      </c>
      <c r="R8540">
        <v>30.384</v>
      </c>
      <c r="S8540">
        <v>1</v>
      </c>
      <c r="T8540">
        <v>0.2</v>
      </c>
      <c r="U8540">
        <v>3.798</v>
      </c>
    </row>
    <row r="8541" spans="1:21" x14ac:dyDescent="0.25">
      <c r="A8541">
        <v>8540</v>
      </c>
      <c r="B8541" s="4" t="s">
        <v>10299</v>
      </c>
      <c r="C8541" s="3">
        <v>45173</v>
      </c>
      <c r="D8541" s="5">
        <v>45175</v>
      </c>
      <c r="E8541" s="4" t="s">
        <v>5665</v>
      </c>
      <c r="F8541" s="4" t="s">
        <v>1414</v>
      </c>
      <c r="G8541" s="4" t="s">
        <v>1415</v>
      </c>
      <c r="H8541" s="4" t="s">
        <v>15</v>
      </c>
      <c r="I8541" s="4" t="s">
        <v>5656</v>
      </c>
      <c r="J8541" s="4" t="s">
        <v>11304</v>
      </c>
      <c r="K8541" s="4" t="s">
        <v>11197</v>
      </c>
      <c r="L8541" s="4" t="s">
        <v>11305</v>
      </c>
      <c r="M8541" s="4" t="s">
        <v>5347</v>
      </c>
      <c r="N8541" s="4" t="s">
        <v>3701</v>
      </c>
      <c r="O8541" s="4" t="s">
        <v>1615</v>
      </c>
      <c r="P8541" s="4" t="s">
        <v>1628</v>
      </c>
      <c r="Q8541" s="4" t="s">
        <v>4141</v>
      </c>
      <c r="R8541">
        <v>6.9119999999999999</v>
      </c>
      <c r="S8541">
        <v>3</v>
      </c>
      <c r="T8541">
        <v>0.2</v>
      </c>
      <c r="U8541">
        <v>0.86399999999999999</v>
      </c>
    </row>
    <row r="8542" spans="1:21" x14ac:dyDescent="0.25">
      <c r="A8542">
        <v>8541</v>
      </c>
      <c r="B8542" s="4" t="s">
        <v>10304</v>
      </c>
      <c r="C8542" s="3">
        <v>45173</v>
      </c>
      <c r="D8542" s="5">
        <v>45177</v>
      </c>
      <c r="E8542" s="4" t="s">
        <v>5655</v>
      </c>
      <c r="F8542" s="4" t="s">
        <v>1282</v>
      </c>
      <c r="G8542" s="4" t="s">
        <v>1283</v>
      </c>
      <c r="H8542" s="4" t="s">
        <v>5</v>
      </c>
      <c r="I8542" s="4" t="s">
        <v>5656</v>
      </c>
      <c r="J8542" s="4" t="s">
        <v>11904</v>
      </c>
      <c r="K8542" s="4" t="s">
        <v>11194</v>
      </c>
      <c r="L8542" s="4" t="s">
        <v>11905</v>
      </c>
      <c r="M8542" s="4" t="s">
        <v>5347</v>
      </c>
      <c r="N8542" s="4" t="s">
        <v>4784</v>
      </c>
      <c r="O8542" s="4" t="s">
        <v>1615</v>
      </c>
      <c r="P8542" s="4" t="s">
        <v>1628</v>
      </c>
      <c r="Q8542" s="4" t="s">
        <v>4785</v>
      </c>
      <c r="R8542">
        <v>13.12</v>
      </c>
      <c r="S8542">
        <v>5</v>
      </c>
      <c r="T8542">
        <v>0.2</v>
      </c>
      <c r="U8542">
        <v>3.7719999999999998</v>
      </c>
    </row>
    <row r="8543" spans="1:21" x14ac:dyDescent="0.25">
      <c r="A8543">
        <v>8542</v>
      </c>
      <c r="B8543" s="4" t="s">
        <v>10305</v>
      </c>
      <c r="C8543" s="3">
        <v>45173</v>
      </c>
      <c r="D8543" s="5">
        <v>45178</v>
      </c>
      <c r="E8543" s="4" t="s">
        <v>5668</v>
      </c>
      <c r="F8543" s="4" t="s">
        <v>1014</v>
      </c>
      <c r="G8543" s="4" t="s">
        <v>1015</v>
      </c>
      <c r="H8543" s="4" t="s">
        <v>5</v>
      </c>
      <c r="I8543" s="4" t="s">
        <v>5656</v>
      </c>
      <c r="J8543" s="4" t="s">
        <v>11504</v>
      </c>
      <c r="K8543" s="4" t="s">
        <v>11227</v>
      </c>
      <c r="L8543" s="4" t="s">
        <v>11505</v>
      </c>
      <c r="M8543" s="4" t="s">
        <v>5348</v>
      </c>
      <c r="N8543" s="4" t="s">
        <v>2626</v>
      </c>
      <c r="O8543" s="4" t="s">
        <v>1615</v>
      </c>
      <c r="P8543" s="4" t="s">
        <v>1628</v>
      </c>
      <c r="Q8543" s="4" t="s">
        <v>2627</v>
      </c>
      <c r="R8543">
        <v>8.2560000000000002</v>
      </c>
      <c r="S8543">
        <v>4</v>
      </c>
      <c r="T8543">
        <v>0.2</v>
      </c>
      <c r="U8543">
        <v>0.61919999999999997</v>
      </c>
    </row>
    <row r="8544" spans="1:21" x14ac:dyDescent="0.25">
      <c r="A8544">
        <v>8543</v>
      </c>
      <c r="B8544" s="4" t="s">
        <v>10304</v>
      </c>
      <c r="C8544" s="3">
        <v>45173</v>
      </c>
      <c r="D8544" s="5">
        <v>45177</v>
      </c>
      <c r="E8544" s="4" t="s">
        <v>5655</v>
      </c>
      <c r="F8544" s="4" t="s">
        <v>1282</v>
      </c>
      <c r="G8544" s="4" t="s">
        <v>1283</v>
      </c>
      <c r="H8544" s="4" t="s">
        <v>5</v>
      </c>
      <c r="I8544" s="4" t="s">
        <v>5656</v>
      </c>
      <c r="J8544" s="4" t="s">
        <v>11904</v>
      </c>
      <c r="K8544" s="4" t="s">
        <v>11194</v>
      </c>
      <c r="L8544" s="4" t="s">
        <v>11905</v>
      </c>
      <c r="M8544" s="4" t="s">
        <v>5347</v>
      </c>
      <c r="N8544" s="4" t="s">
        <v>4774</v>
      </c>
      <c r="O8544" s="4" t="s">
        <v>1615</v>
      </c>
      <c r="P8544" s="4" t="s">
        <v>1628</v>
      </c>
      <c r="Q8544" s="4" t="s">
        <v>4775</v>
      </c>
      <c r="R8544">
        <v>10.192</v>
      </c>
      <c r="S8544">
        <v>7</v>
      </c>
      <c r="T8544">
        <v>0.2</v>
      </c>
      <c r="U8544">
        <v>3.1850000000000001</v>
      </c>
    </row>
    <row r="8545" spans="1:21" x14ac:dyDescent="0.25">
      <c r="A8545">
        <v>8544</v>
      </c>
      <c r="B8545" s="4" t="s">
        <v>10305</v>
      </c>
      <c r="C8545" s="3">
        <v>45173</v>
      </c>
      <c r="D8545" s="5">
        <v>45178</v>
      </c>
      <c r="E8545" s="4" t="s">
        <v>5668</v>
      </c>
      <c r="F8545" s="4" t="s">
        <v>1014</v>
      </c>
      <c r="G8545" s="4" t="s">
        <v>1015</v>
      </c>
      <c r="H8545" s="4" t="s">
        <v>5</v>
      </c>
      <c r="I8545" s="4" t="s">
        <v>5656</v>
      </c>
      <c r="J8545" s="4" t="s">
        <v>11504</v>
      </c>
      <c r="K8545" s="4" t="s">
        <v>11227</v>
      </c>
      <c r="L8545" s="4" t="s">
        <v>11505</v>
      </c>
      <c r="M8545" s="4" t="s">
        <v>5348</v>
      </c>
      <c r="N8545" s="4" t="s">
        <v>3763</v>
      </c>
      <c r="O8545" s="4" t="s">
        <v>1615</v>
      </c>
      <c r="P8545" s="4" t="s">
        <v>1619</v>
      </c>
      <c r="Q8545" s="4" t="s">
        <v>3764</v>
      </c>
      <c r="R8545">
        <v>4.3680000000000003</v>
      </c>
      <c r="S8545">
        <v>2</v>
      </c>
      <c r="T8545">
        <v>0.7</v>
      </c>
      <c r="U8545">
        <v>-3.0575999999999999</v>
      </c>
    </row>
    <row r="8546" spans="1:21" x14ac:dyDescent="0.25">
      <c r="A8546">
        <v>8545</v>
      </c>
      <c r="B8546" s="4" t="s">
        <v>10306</v>
      </c>
      <c r="C8546" s="3">
        <v>45173</v>
      </c>
      <c r="D8546" s="5">
        <v>45177</v>
      </c>
      <c r="E8546" s="4" t="s">
        <v>5655</v>
      </c>
      <c r="F8546" s="4" t="s">
        <v>1528</v>
      </c>
      <c r="G8546" s="4" t="s">
        <v>1529</v>
      </c>
      <c r="H8546" s="4" t="s">
        <v>15</v>
      </c>
      <c r="I8546" s="4" t="s">
        <v>5656</v>
      </c>
      <c r="J8546" s="4" t="s">
        <v>11500</v>
      </c>
      <c r="K8546" s="4" t="s">
        <v>11209</v>
      </c>
      <c r="L8546" s="4" t="s">
        <v>11501</v>
      </c>
      <c r="M8546" s="4" t="s">
        <v>5350</v>
      </c>
      <c r="N8546" s="4" t="s">
        <v>3786</v>
      </c>
      <c r="O8546" s="4" t="s">
        <v>1615</v>
      </c>
      <c r="P8546" s="4" t="s">
        <v>1619</v>
      </c>
      <c r="Q8546" s="4" t="s">
        <v>3787</v>
      </c>
      <c r="R8546">
        <v>11.808</v>
      </c>
      <c r="S8546">
        <v>3</v>
      </c>
      <c r="T8546">
        <v>0.2</v>
      </c>
      <c r="U8546">
        <v>4.1327999999999996</v>
      </c>
    </row>
    <row r="8547" spans="1:21" x14ac:dyDescent="0.25">
      <c r="A8547">
        <v>8546</v>
      </c>
      <c r="B8547" s="4" t="s">
        <v>10307</v>
      </c>
      <c r="C8547" s="3">
        <v>45173</v>
      </c>
      <c r="D8547" s="5">
        <v>45174</v>
      </c>
      <c r="E8547" s="4" t="s">
        <v>5665</v>
      </c>
      <c r="F8547" s="4" t="s">
        <v>656</v>
      </c>
      <c r="G8547" s="4" t="s">
        <v>657</v>
      </c>
      <c r="H8547" s="4" t="s">
        <v>15</v>
      </c>
      <c r="I8547" s="4" t="s">
        <v>5656</v>
      </c>
      <c r="J8547" s="4" t="s">
        <v>12004</v>
      </c>
      <c r="K8547" s="4" t="s">
        <v>11236</v>
      </c>
      <c r="L8547" s="4" t="s">
        <v>12005</v>
      </c>
      <c r="M8547" s="4" t="s">
        <v>5350</v>
      </c>
      <c r="N8547" s="4" t="s">
        <v>2695</v>
      </c>
      <c r="O8547" s="4" t="s">
        <v>1615</v>
      </c>
      <c r="P8547" s="4" t="s">
        <v>1619</v>
      </c>
      <c r="Q8547" s="4" t="s">
        <v>2696</v>
      </c>
      <c r="R8547">
        <v>88.073999999999998</v>
      </c>
      <c r="S8547">
        <v>7</v>
      </c>
      <c r="T8547">
        <v>0.7</v>
      </c>
      <c r="U8547">
        <v>-58.716000000000001</v>
      </c>
    </row>
    <row r="8548" spans="1:21" x14ac:dyDescent="0.25">
      <c r="A8548">
        <v>8547</v>
      </c>
      <c r="B8548" s="4" t="s">
        <v>10305</v>
      </c>
      <c r="C8548" s="3">
        <v>45173</v>
      </c>
      <c r="D8548" s="5">
        <v>45178</v>
      </c>
      <c r="E8548" s="4" t="s">
        <v>5668</v>
      </c>
      <c r="F8548" s="4" t="s">
        <v>1014</v>
      </c>
      <c r="G8548" s="4" t="s">
        <v>1015</v>
      </c>
      <c r="H8548" s="4" t="s">
        <v>5</v>
      </c>
      <c r="I8548" s="4" t="s">
        <v>5656</v>
      </c>
      <c r="J8548" s="4" t="s">
        <v>11504</v>
      </c>
      <c r="K8548" s="4" t="s">
        <v>11227</v>
      </c>
      <c r="L8548" s="4" t="s">
        <v>11505</v>
      </c>
      <c r="M8548" s="4" t="s">
        <v>5348</v>
      </c>
      <c r="N8548" s="4" t="s">
        <v>3616</v>
      </c>
      <c r="O8548" s="4" t="s">
        <v>1615</v>
      </c>
      <c r="P8548" s="4" t="s">
        <v>1619</v>
      </c>
      <c r="Q8548" s="4" t="s">
        <v>3617</v>
      </c>
      <c r="R8548">
        <v>25.56</v>
      </c>
      <c r="S8548">
        <v>5</v>
      </c>
      <c r="T8548">
        <v>0.7</v>
      </c>
      <c r="U8548">
        <v>-20.448</v>
      </c>
    </row>
    <row r="8549" spans="1:21" x14ac:dyDescent="0.25">
      <c r="A8549">
        <v>8548</v>
      </c>
      <c r="B8549" s="4" t="s">
        <v>10302</v>
      </c>
      <c r="C8549" s="3">
        <v>45173</v>
      </c>
      <c r="D8549" s="5">
        <v>45175</v>
      </c>
      <c r="E8549" s="4" t="s">
        <v>5668</v>
      </c>
      <c r="F8549" s="4" t="s">
        <v>1024</v>
      </c>
      <c r="G8549" s="4" t="s">
        <v>1025</v>
      </c>
      <c r="H8549" s="4" t="s">
        <v>5</v>
      </c>
      <c r="I8549" s="4" t="s">
        <v>5656</v>
      </c>
      <c r="J8549" s="4" t="s">
        <v>11221</v>
      </c>
      <c r="K8549" s="4" t="s">
        <v>11209</v>
      </c>
      <c r="L8549" s="4" t="s">
        <v>11390</v>
      </c>
      <c r="M8549" s="4" t="s">
        <v>5350</v>
      </c>
      <c r="N8549" s="4" t="s">
        <v>3291</v>
      </c>
      <c r="O8549" s="4" t="s">
        <v>1615</v>
      </c>
      <c r="P8549" s="4" t="s">
        <v>1619</v>
      </c>
      <c r="Q8549" s="4" t="s">
        <v>3292</v>
      </c>
      <c r="R8549">
        <v>13.343999999999999</v>
      </c>
      <c r="S8549">
        <v>6</v>
      </c>
      <c r="T8549">
        <v>0.2</v>
      </c>
      <c r="U8549">
        <v>4.3368000000000002</v>
      </c>
    </row>
    <row r="8550" spans="1:21" x14ac:dyDescent="0.25">
      <c r="A8550">
        <v>8549</v>
      </c>
      <c r="B8550" s="4" t="s">
        <v>5572</v>
      </c>
      <c r="C8550" s="3">
        <v>45173</v>
      </c>
      <c r="D8550" s="5">
        <v>45177</v>
      </c>
      <c r="E8550" s="4" t="s">
        <v>5655</v>
      </c>
      <c r="F8550" s="4" t="s">
        <v>1156</v>
      </c>
      <c r="G8550" s="4" t="s">
        <v>1157</v>
      </c>
      <c r="H8550" s="4" t="s">
        <v>5</v>
      </c>
      <c r="I8550" s="4" t="s">
        <v>5656</v>
      </c>
      <c r="J8550" s="4" t="s">
        <v>11208</v>
      </c>
      <c r="K8550" s="4" t="s">
        <v>11209</v>
      </c>
      <c r="L8550" s="4" t="s">
        <v>11422</v>
      </c>
      <c r="M8550" s="4" t="s">
        <v>5350</v>
      </c>
      <c r="N8550" s="4" t="s">
        <v>1638</v>
      </c>
      <c r="O8550" s="4" t="s">
        <v>1615</v>
      </c>
      <c r="P8550" s="4" t="s">
        <v>1619</v>
      </c>
      <c r="Q8550" s="4" t="s">
        <v>1639</v>
      </c>
      <c r="R8550">
        <v>487.98399999999998</v>
      </c>
      <c r="S8550">
        <v>2</v>
      </c>
      <c r="T8550">
        <v>0.2</v>
      </c>
      <c r="U8550">
        <v>152.495</v>
      </c>
    </row>
    <row r="8551" spans="1:21" x14ac:dyDescent="0.25">
      <c r="A8551">
        <v>8550</v>
      </c>
      <c r="B8551" s="4" t="s">
        <v>10308</v>
      </c>
      <c r="C8551" s="3">
        <v>45173</v>
      </c>
      <c r="D8551" s="5">
        <v>45175</v>
      </c>
      <c r="E8551" s="4" t="s">
        <v>5668</v>
      </c>
      <c r="F8551" s="4" t="s">
        <v>204</v>
      </c>
      <c r="G8551" s="4" t="s">
        <v>205</v>
      </c>
      <c r="H8551" s="4" t="s">
        <v>5</v>
      </c>
      <c r="I8551" s="4" t="s">
        <v>5656</v>
      </c>
      <c r="J8551" s="4" t="s">
        <v>12310</v>
      </c>
      <c r="K8551" s="4" t="s">
        <v>11510</v>
      </c>
      <c r="L8551" s="4" t="s">
        <v>12311</v>
      </c>
      <c r="M8551" s="4" t="s">
        <v>5348</v>
      </c>
      <c r="N8551" s="4" t="s">
        <v>1800</v>
      </c>
      <c r="O8551" s="4" t="s">
        <v>1615</v>
      </c>
      <c r="P8551" s="4" t="s">
        <v>1641</v>
      </c>
      <c r="Q8551" s="4" t="s">
        <v>1801</v>
      </c>
      <c r="R8551">
        <v>14.82</v>
      </c>
      <c r="S8551">
        <v>6</v>
      </c>
      <c r="T8551">
        <v>0</v>
      </c>
      <c r="U8551">
        <v>6.9653999999999998</v>
      </c>
    </row>
    <row r="8552" spans="1:21" x14ac:dyDescent="0.25">
      <c r="A8552">
        <v>8551</v>
      </c>
      <c r="B8552" s="4" t="s">
        <v>10305</v>
      </c>
      <c r="C8552" s="3">
        <v>45173</v>
      </c>
      <c r="D8552" s="5">
        <v>45178</v>
      </c>
      <c r="E8552" s="4" t="s">
        <v>5668</v>
      </c>
      <c r="F8552" s="4" t="s">
        <v>1014</v>
      </c>
      <c r="G8552" s="4" t="s">
        <v>1015</v>
      </c>
      <c r="H8552" s="4" t="s">
        <v>5</v>
      </c>
      <c r="I8552" s="4" t="s">
        <v>5656</v>
      </c>
      <c r="J8552" s="4" t="s">
        <v>11504</v>
      </c>
      <c r="K8552" s="4" t="s">
        <v>11227</v>
      </c>
      <c r="L8552" s="4" t="s">
        <v>11505</v>
      </c>
      <c r="M8552" s="4" t="s">
        <v>5348</v>
      </c>
      <c r="N8552" s="4" t="s">
        <v>4904</v>
      </c>
      <c r="O8552" s="4" t="s">
        <v>1615</v>
      </c>
      <c r="P8552" s="4" t="s">
        <v>1616</v>
      </c>
      <c r="Q8552" s="4" t="s">
        <v>4905</v>
      </c>
      <c r="R8552">
        <v>11.52</v>
      </c>
      <c r="S8552">
        <v>4</v>
      </c>
      <c r="T8552">
        <v>0.2</v>
      </c>
      <c r="U8552">
        <v>3.7440000000000002</v>
      </c>
    </row>
    <row r="8553" spans="1:21" x14ac:dyDescent="0.25">
      <c r="A8553">
        <v>8552</v>
      </c>
      <c r="B8553" s="4" t="s">
        <v>10300</v>
      </c>
      <c r="C8553" s="3">
        <v>45173</v>
      </c>
      <c r="D8553" s="5">
        <v>45177</v>
      </c>
      <c r="E8553" s="4" t="s">
        <v>5655</v>
      </c>
      <c r="F8553" s="4" t="s">
        <v>722</v>
      </c>
      <c r="G8553" s="4" t="s">
        <v>723</v>
      </c>
      <c r="H8553" s="4" t="s">
        <v>5</v>
      </c>
      <c r="I8553" s="4" t="s">
        <v>5656</v>
      </c>
      <c r="J8553" s="4" t="s">
        <v>11707</v>
      </c>
      <c r="K8553" s="4" t="s">
        <v>11251</v>
      </c>
      <c r="L8553" s="4" t="s">
        <v>11708</v>
      </c>
      <c r="M8553" s="4" t="s">
        <v>5349</v>
      </c>
      <c r="N8553" s="4" t="s">
        <v>2266</v>
      </c>
      <c r="O8553" s="4" t="s">
        <v>1615</v>
      </c>
      <c r="P8553" s="4" t="s">
        <v>1616</v>
      </c>
      <c r="Q8553" s="4" t="s">
        <v>2267</v>
      </c>
      <c r="R8553">
        <v>10.368</v>
      </c>
      <c r="S8553">
        <v>2</v>
      </c>
      <c r="T8553">
        <v>0.2</v>
      </c>
      <c r="U8553">
        <v>3.6288</v>
      </c>
    </row>
    <row r="8554" spans="1:21" x14ac:dyDescent="0.25">
      <c r="A8554">
        <v>8553</v>
      </c>
      <c r="B8554" s="4" t="s">
        <v>10309</v>
      </c>
      <c r="C8554" s="3">
        <v>45173</v>
      </c>
      <c r="D8554" s="5">
        <v>45174</v>
      </c>
      <c r="E8554" s="4" t="s">
        <v>5665</v>
      </c>
      <c r="F8554" s="4" t="s">
        <v>1446</v>
      </c>
      <c r="G8554" s="4" t="s">
        <v>1447</v>
      </c>
      <c r="H8554" s="4" t="s">
        <v>8</v>
      </c>
      <c r="I8554" s="4" t="s">
        <v>5656</v>
      </c>
      <c r="J8554" s="4" t="s">
        <v>11405</v>
      </c>
      <c r="K8554" s="4" t="s">
        <v>11209</v>
      </c>
      <c r="L8554" s="4" t="s">
        <v>12307</v>
      </c>
      <c r="M8554" s="4" t="s">
        <v>5350</v>
      </c>
      <c r="N8554" s="4" t="s">
        <v>1871</v>
      </c>
      <c r="O8554" s="4" t="s">
        <v>1615</v>
      </c>
      <c r="P8554" s="4" t="s">
        <v>1616</v>
      </c>
      <c r="Q8554" s="4" t="s">
        <v>1872</v>
      </c>
      <c r="R8554">
        <v>12.96</v>
      </c>
      <c r="S8554">
        <v>2</v>
      </c>
      <c r="T8554">
        <v>0</v>
      </c>
      <c r="U8554">
        <v>6.2207999999999997</v>
      </c>
    </row>
    <row r="8555" spans="1:21" x14ac:dyDescent="0.25">
      <c r="A8555">
        <v>8554</v>
      </c>
      <c r="B8555" s="4" t="s">
        <v>10299</v>
      </c>
      <c r="C8555" s="3">
        <v>45173</v>
      </c>
      <c r="D8555" s="5">
        <v>45175</v>
      </c>
      <c r="E8555" s="4" t="s">
        <v>5665</v>
      </c>
      <c r="F8555" s="4" t="s">
        <v>1414</v>
      </c>
      <c r="G8555" s="4" t="s">
        <v>1415</v>
      </c>
      <c r="H8555" s="4" t="s">
        <v>15</v>
      </c>
      <c r="I8555" s="4" t="s">
        <v>5656</v>
      </c>
      <c r="J8555" s="4" t="s">
        <v>11304</v>
      </c>
      <c r="K8555" s="4" t="s">
        <v>11197</v>
      </c>
      <c r="L8555" s="4" t="s">
        <v>11305</v>
      </c>
      <c r="M8555" s="4" t="s">
        <v>5347</v>
      </c>
      <c r="N8555" s="4" t="s">
        <v>4103</v>
      </c>
      <c r="O8555" s="4" t="s">
        <v>1615</v>
      </c>
      <c r="P8555" s="4" t="s">
        <v>1616</v>
      </c>
      <c r="Q8555" s="4" t="s">
        <v>4104</v>
      </c>
      <c r="R8555">
        <v>17.760000000000002</v>
      </c>
      <c r="S8555">
        <v>3</v>
      </c>
      <c r="T8555">
        <v>0.2</v>
      </c>
      <c r="U8555">
        <v>5.55</v>
      </c>
    </row>
    <row r="8556" spans="1:21" x14ac:dyDescent="0.25">
      <c r="A8556">
        <v>8555</v>
      </c>
      <c r="B8556" s="4" t="s">
        <v>10310</v>
      </c>
      <c r="C8556" s="3">
        <v>45173</v>
      </c>
      <c r="D8556" s="5">
        <v>45179</v>
      </c>
      <c r="E8556" s="4" t="s">
        <v>5655</v>
      </c>
      <c r="F8556" s="4" t="s">
        <v>1010</v>
      </c>
      <c r="G8556" s="4" t="s">
        <v>1011</v>
      </c>
      <c r="H8556" s="4" t="s">
        <v>15</v>
      </c>
      <c r="I8556" s="4" t="s">
        <v>5656</v>
      </c>
      <c r="J8556" s="4" t="s">
        <v>11208</v>
      </c>
      <c r="K8556" s="4" t="s">
        <v>11209</v>
      </c>
      <c r="L8556" s="4" t="s">
        <v>11541</v>
      </c>
      <c r="M8556" s="4" t="s">
        <v>5350</v>
      </c>
      <c r="N8556" s="4" t="s">
        <v>3979</v>
      </c>
      <c r="O8556" s="4" t="s">
        <v>1615</v>
      </c>
      <c r="P8556" s="4" t="s">
        <v>1625</v>
      </c>
      <c r="Q8556" s="4" t="s">
        <v>3980</v>
      </c>
      <c r="R8556">
        <v>54.32</v>
      </c>
      <c r="S8556">
        <v>4</v>
      </c>
      <c r="T8556">
        <v>0</v>
      </c>
      <c r="U8556">
        <v>0.54320000000000002</v>
      </c>
    </row>
    <row r="8557" spans="1:21" x14ac:dyDescent="0.25">
      <c r="A8557">
        <v>8556</v>
      </c>
      <c r="B8557" s="4" t="s">
        <v>5572</v>
      </c>
      <c r="C8557" s="3">
        <v>45173</v>
      </c>
      <c r="D8557" s="5">
        <v>45177</v>
      </c>
      <c r="E8557" s="4" t="s">
        <v>5655</v>
      </c>
      <c r="F8557" s="4" t="s">
        <v>1156</v>
      </c>
      <c r="G8557" s="4" t="s">
        <v>1157</v>
      </c>
      <c r="H8557" s="4" t="s">
        <v>5</v>
      </c>
      <c r="I8557" s="4" t="s">
        <v>5656</v>
      </c>
      <c r="J8557" s="4" t="s">
        <v>11208</v>
      </c>
      <c r="K8557" s="4" t="s">
        <v>11209</v>
      </c>
      <c r="L8557" s="4" t="s">
        <v>11422</v>
      </c>
      <c r="M8557" s="4" t="s">
        <v>5350</v>
      </c>
      <c r="N8557" s="4" t="s">
        <v>3664</v>
      </c>
      <c r="O8557" s="4" t="s">
        <v>1615</v>
      </c>
      <c r="P8557" s="4" t="s">
        <v>1625</v>
      </c>
      <c r="Q8557" s="4" t="s">
        <v>3665</v>
      </c>
      <c r="R8557">
        <v>217.85</v>
      </c>
      <c r="S8557">
        <v>5</v>
      </c>
      <c r="T8557">
        <v>0</v>
      </c>
      <c r="U8557">
        <v>65.355000000000004</v>
      </c>
    </row>
    <row r="8558" spans="1:21" x14ac:dyDescent="0.25">
      <c r="A8558">
        <v>8557</v>
      </c>
      <c r="B8558" s="4" t="s">
        <v>10311</v>
      </c>
      <c r="C8558" s="3">
        <v>45173</v>
      </c>
      <c r="D8558" s="5">
        <v>45177</v>
      </c>
      <c r="E8558" s="4" t="s">
        <v>5655</v>
      </c>
      <c r="F8558" s="4" t="s">
        <v>136</v>
      </c>
      <c r="G8558" s="4" t="s">
        <v>137</v>
      </c>
      <c r="H8558" s="4" t="s">
        <v>5</v>
      </c>
      <c r="I8558" s="4" t="s">
        <v>5656</v>
      </c>
      <c r="J8558" s="4" t="s">
        <v>12098</v>
      </c>
      <c r="K8558" s="4" t="s">
        <v>11209</v>
      </c>
      <c r="L8558" s="4" t="s">
        <v>12099</v>
      </c>
      <c r="M8558" s="4" t="s">
        <v>5350</v>
      </c>
      <c r="N8558" s="4" t="s">
        <v>3581</v>
      </c>
      <c r="O8558" s="4" t="s">
        <v>1615</v>
      </c>
      <c r="P8558" s="4" t="s">
        <v>1625</v>
      </c>
      <c r="Q8558" s="4" t="s">
        <v>3582</v>
      </c>
      <c r="R8558">
        <v>421.1</v>
      </c>
      <c r="S8558">
        <v>2</v>
      </c>
      <c r="T8558">
        <v>0</v>
      </c>
      <c r="U8558">
        <v>105.27500000000001</v>
      </c>
    </row>
    <row r="8559" spans="1:21" x14ac:dyDescent="0.25">
      <c r="A8559">
        <v>8558</v>
      </c>
      <c r="B8559" s="4" t="s">
        <v>10304</v>
      </c>
      <c r="C8559" s="3">
        <v>45173</v>
      </c>
      <c r="D8559" s="5">
        <v>45177</v>
      </c>
      <c r="E8559" s="4" t="s">
        <v>5655</v>
      </c>
      <c r="F8559" s="4" t="s">
        <v>1282</v>
      </c>
      <c r="G8559" s="4" t="s">
        <v>1283</v>
      </c>
      <c r="H8559" s="4" t="s">
        <v>5</v>
      </c>
      <c r="I8559" s="4" t="s">
        <v>5656</v>
      </c>
      <c r="J8559" s="4" t="s">
        <v>11904</v>
      </c>
      <c r="K8559" s="4" t="s">
        <v>11194</v>
      </c>
      <c r="L8559" s="4" t="s">
        <v>11905</v>
      </c>
      <c r="M8559" s="4" t="s">
        <v>5347</v>
      </c>
      <c r="N8559" s="4" t="s">
        <v>3709</v>
      </c>
      <c r="O8559" s="4" t="s">
        <v>1615</v>
      </c>
      <c r="P8559" s="4" t="s">
        <v>1625</v>
      </c>
      <c r="Q8559" s="4" t="s">
        <v>3710</v>
      </c>
      <c r="R8559">
        <v>16.783999999999999</v>
      </c>
      <c r="S8559">
        <v>1</v>
      </c>
      <c r="T8559">
        <v>0.2</v>
      </c>
      <c r="U8559">
        <v>-0.20979999999999999</v>
      </c>
    </row>
    <row r="8560" spans="1:21" x14ac:dyDescent="0.25">
      <c r="A8560">
        <v>8559</v>
      </c>
      <c r="B8560" s="4" t="s">
        <v>10312</v>
      </c>
      <c r="C8560" s="3">
        <v>45173</v>
      </c>
      <c r="D8560" s="5">
        <v>45177</v>
      </c>
      <c r="E8560" s="4" t="s">
        <v>5655</v>
      </c>
      <c r="F8560" s="4" t="s">
        <v>146</v>
      </c>
      <c r="G8560" s="4" t="s">
        <v>147</v>
      </c>
      <c r="H8560" s="4" t="s">
        <v>5</v>
      </c>
      <c r="I8560" s="4" t="s">
        <v>5656</v>
      </c>
      <c r="J8560" s="4" t="s">
        <v>11403</v>
      </c>
      <c r="K8560" s="4" t="s">
        <v>11270</v>
      </c>
      <c r="L8560" s="4" t="s">
        <v>11404</v>
      </c>
      <c r="M8560" s="4" t="s">
        <v>5348</v>
      </c>
      <c r="N8560" s="4" t="s">
        <v>4220</v>
      </c>
      <c r="O8560" s="4" t="s">
        <v>1648</v>
      </c>
      <c r="P8560" s="4" t="s">
        <v>1661</v>
      </c>
      <c r="Q8560" s="4" t="s">
        <v>4221</v>
      </c>
      <c r="R8560">
        <v>91.96</v>
      </c>
      <c r="S8560">
        <v>4</v>
      </c>
      <c r="T8560">
        <v>0</v>
      </c>
      <c r="U8560">
        <v>39.5428</v>
      </c>
    </row>
    <row r="8561" spans="1:21" x14ac:dyDescent="0.25">
      <c r="A8561">
        <v>8560</v>
      </c>
      <c r="B8561" s="4" t="s">
        <v>10313</v>
      </c>
      <c r="C8561" s="3">
        <v>45173</v>
      </c>
      <c r="D8561" s="5">
        <v>45179</v>
      </c>
      <c r="E8561" s="4" t="s">
        <v>5655</v>
      </c>
      <c r="F8561" s="4" t="s">
        <v>30</v>
      </c>
      <c r="G8561" s="4" t="s">
        <v>31</v>
      </c>
      <c r="H8561" s="4" t="s">
        <v>5</v>
      </c>
      <c r="I8561" s="4" t="s">
        <v>5656</v>
      </c>
      <c r="J8561" s="4" t="s">
        <v>11199</v>
      </c>
      <c r="K8561" s="4" t="s">
        <v>11200</v>
      </c>
      <c r="L8561" s="4" t="s">
        <v>11328</v>
      </c>
      <c r="M8561" s="4" t="s">
        <v>5348</v>
      </c>
      <c r="N8561" s="4" t="s">
        <v>3898</v>
      </c>
      <c r="O8561" s="4" t="s">
        <v>1648</v>
      </c>
      <c r="P8561" s="4" t="s">
        <v>1661</v>
      </c>
      <c r="Q8561" s="4" t="s">
        <v>3899</v>
      </c>
      <c r="R8561">
        <v>19.04</v>
      </c>
      <c r="S8561">
        <v>4</v>
      </c>
      <c r="T8561">
        <v>0.2</v>
      </c>
      <c r="U8561">
        <v>-1.4279999999999999</v>
      </c>
    </row>
    <row r="8562" spans="1:21" x14ac:dyDescent="0.25">
      <c r="A8562">
        <v>8561</v>
      </c>
      <c r="B8562" s="4" t="s">
        <v>5572</v>
      </c>
      <c r="C8562" s="3">
        <v>45173</v>
      </c>
      <c r="D8562" s="5">
        <v>45177</v>
      </c>
      <c r="E8562" s="4" t="s">
        <v>5655</v>
      </c>
      <c r="F8562" s="4" t="s">
        <v>1156</v>
      </c>
      <c r="G8562" s="4" t="s">
        <v>1157</v>
      </c>
      <c r="H8562" s="4" t="s">
        <v>5</v>
      </c>
      <c r="I8562" s="4" t="s">
        <v>5656</v>
      </c>
      <c r="J8562" s="4" t="s">
        <v>11208</v>
      </c>
      <c r="K8562" s="4" t="s">
        <v>11209</v>
      </c>
      <c r="L8562" s="4" t="s">
        <v>11422</v>
      </c>
      <c r="M8562" s="4" t="s">
        <v>5350</v>
      </c>
      <c r="N8562" s="4" t="s">
        <v>3369</v>
      </c>
      <c r="O8562" s="4" t="s">
        <v>1648</v>
      </c>
      <c r="P8562" s="4" t="s">
        <v>1649</v>
      </c>
      <c r="Q8562" s="4" t="s">
        <v>3370</v>
      </c>
      <c r="R8562">
        <v>5.56</v>
      </c>
      <c r="S8562">
        <v>1</v>
      </c>
      <c r="T8562">
        <v>0.2</v>
      </c>
      <c r="U8562">
        <v>1.7375</v>
      </c>
    </row>
    <row r="8563" spans="1:21" x14ac:dyDescent="0.25">
      <c r="A8563">
        <v>8562</v>
      </c>
      <c r="B8563" s="4" t="s">
        <v>10309</v>
      </c>
      <c r="C8563" s="3">
        <v>45173</v>
      </c>
      <c r="D8563" s="5">
        <v>45174</v>
      </c>
      <c r="E8563" s="4" t="s">
        <v>5665</v>
      </c>
      <c r="F8563" s="4" t="s">
        <v>1446</v>
      </c>
      <c r="G8563" s="4" t="s">
        <v>1447</v>
      </c>
      <c r="H8563" s="4" t="s">
        <v>8</v>
      </c>
      <c r="I8563" s="4" t="s">
        <v>5656</v>
      </c>
      <c r="J8563" s="4" t="s">
        <v>11405</v>
      </c>
      <c r="K8563" s="4" t="s">
        <v>11209</v>
      </c>
      <c r="L8563" s="4" t="s">
        <v>12307</v>
      </c>
      <c r="M8563" s="4" t="s">
        <v>5350</v>
      </c>
      <c r="N8563" s="4" t="s">
        <v>3219</v>
      </c>
      <c r="O8563" s="4" t="s">
        <v>1648</v>
      </c>
      <c r="P8563" s="4" t="s">
        <v>1649</v>
      </c>
      <c r="Q8563" s="4" t="s">
        <v>3220</v>
      </c>
      <c r="R8563">
        <v>43.176000000000002</v>
      </c>
      <c r="S8563">
        <v>3</v>
      </c>
      <c r="T8563">
        <v>0.2</v>
      </c>
      <c r="U8563">
        <v>15.111599999999999</v>
      </c>
    </row>
    <row r="8564" spans="1:21" x14ac:dyDescent="0.25">
      <c r="A8564">
        <v>8563</v>
      </c>
      <c r="B8564" s="4" t="s">
        <v>10314</v>
      </c>
      <c r="C8564" s="3">
        <v>45174</v>
      </c>
      <c r="D8564" s="5">
        <v>45178</v>
      </c>
      <c r="E8564" s="4" t="s">
        <v>5655</v>
      </c>
      <c r="F8564" s="4" t="s">
        <v>1536</v>
      </c>
      <c r="G8564" s="4" t="s">
        <v>1537</v>
      </c>
      <c r="H8564" s="4" t="s">
        <v>5</v>
      </c>
      <c r="I8564" s="4" t="s">
        <v>5656</v>
      </c>
      <c r="J8564" s="4" t="s">
        <v>11373</v>
      </c>
      <c r="K8564" s="4" t="s">
        <v>11248</v>
      </c>
      <c r="L8564" s="4" t="s">
        <v>11374</v>
      </c>
      <c r="M8564" s="4" t="s">
        <v>5349</v>
      </c>
      <c r="N8564" s="4" t="s">
        <v>2395</v>
      </c>
      <c r="O8564" s="4" t="s">
        <v>1615</v>
      </c>
      <c r="P8564" s="4" t="s">
        <v>1628</v>
      </c>
      <c r="Q8564" s="4" t="s">
        <v>2396</v>
      </c>
      <c r="R8564">
        <v>71.959999999999994</v>
      </c>
      <c r="S8564">
        <v>5</v>
      </c>
      <c r="T8564">
        <v>0.2</v>
      </c>
      <c r="U8564">
        <v>7.1959999999999997</v>
      </c>
    </row>
    <row r="8565" spans="1:21" x14ac:dyDescent="0.25">
      <c r="A8565">
        <v>8564</v>
      </c>
      <c r="B8565" s="4" t="s">
        <v>10315</v>
      </c>
      <c r="C8565" s="3">
        <v>45174</v>
      </c>
      <c r="D8565" s="5">
        <v>45175</v>
      </c>
      <c r="E8565" s="4" t="s">
        <v>5665</v>
      </c>
      <c r="F8565" s="4" t="s">
        <v>882</v>
      </c>
      <c r="G8565" s="4" t="s">
        <v>883</v>
      </c>
      <c r="H8565" s="4" t="s">
        <v>8</v>
      </c>
      <c r="I8565" s="4" t="s">
        <v>5656</v>
      </c>
      <c r="J8565" s="4" t="s">
        <v>11281</v>
      </c>
      <c r="K8565" s="4" t="s">
        <v>11282</v>
      </c>
      <c r="L8565" s="4" t="s">
        <v>11324</v>
      </c>
      <c r="M8565" s="4" t="s">
        <v>5350</v>
      </c>
      <c r="N8565" s="4" t="s">
        <v>2004</v>
      </c>
      <c r="O8565" s="4" t="s">
        <v>1615</v>
      </c>
      <c r="P8565" s="4" t="s">
        <v>1628</v>
      </c>
      <c r="Q8565" s="4" t="s">
        <v>2005</v>
      </c>
      <c r="R8565">
        <v>2.78</v>
      </c>
      <c r="S8565">
        <v>1</v>
      </c>
      <c r="T8565">
        <v>0</v>
      </c>
      <c r="U8565">
        <v>0.7228</v>
      </c>
    </row>
    <row r="8566" spans="1:21" x14ac:dyDescent="0.25">
      <c r="A8566">
        <v>8565</v>
      </c>
      <c r="B8566" s="4" t="s">
        <v>10314</v>
      </c>
      <c r="C8566" s="3">
        <v>45174</v>
      </c>
      <c r="D8566" s="5">
        <v>45178</v>
      </c>
      <c r="E8566" s="4" t="s">
        <v>5655</v>
      </c>
      <c r="F8566" s="4" t="s">
        <v>1536</v>
      </c>
      <c r="G8566" s="4" t="s">
        <v>1537</v>
      </c>
      <c r="H8566" s="4" t="s">
        <v>5</v>
      </c>
      <c r="I8566" s="4" t="s">
        <v>5656</v>
      </c>
      <c r="J8566" s="4" t="s">
        <v>11373</v>
      </c>
      <c r="K8566" s="4" t="s">
        <v>11248</v>
      </c>
      <c r="L8566" s="4" t="s">
        <v>11374</v>
      </c>
      <c r="M8566" s="4" t="s">
        <v>5349</v>
      </c>
      <c r="N8566" s="4" t="s">
        <v>1871</v>
      </c>
      <c r="O8566" s="4" t="s">
        <v>1615</v>
      </c>
      <c r="P8566" s="4" t="s">
        <v>1616</v>
      </c>
      <c r="Q8566" s="4" t="s">
        <v>1872</v>
      </c>
      <c r="R8566">
        <v>15.552</v>
      </c>
      <c r="S8566">
        <v>3</v>
      </c>
      <c r="T8566">
        <v>0.2</v>
      </c>
      <c r="U8566">
        <v>5.4432</v>
      </c>
    </row>
    <row r="8567" spans="1:21" x14ac:dyDescent="0.25">
      <c r="A8567">
        <v>8566</v>
      </c>
      <c r="B8567" s="4" t="s">
        <v>10316</v>
      </c>
      <c r="C8567" s="3">
        <v>45174</v>
      </c>
      <c r="D8567" s="5">
        <v>45180</v>
      </c>
      <c r="E8567" s="4" t="s">
        <v>5655</v>
      </c>
      <c r="F8567" s="4" t="s">
        <v>114</v>
      </c>
      <c r="G8567" s="4" t="s">
        <v>115</v>
      </c>
      <c r="H8567" s="4" t="s">
        <v>8</v>
      </c>
      <c r="I8567" s="4" t="s">
        <v>5656</v>
      </c>
      <c r="J8567" s="4" t="s">
        <v>11748</v>
      </c>
      <c r="K8567" s="4" t="s">
        <v>11251</v>
      </c>
      <c r="L8567" s="4" t="s">
        <v>11749</v>
      </c>
      <c r="M8567" s="4" t="s">
        <v>5349</v>
      </c>
      <c r="N8567" s="4" t="s">
        <v>2774</v>
      </c>
      <c r="O8567" s="4" t="s">
        <v>1615</v>
      </c>
      <c r="P8567" s="4" t="s">
        <v>1625</v>
      </c>
      <c r="Q8567" s="4" t="s">
        <v>2775</v>
      </c>
      <c r="R8567">
        <v>147.184</v>
      </c>
      <c r="S8567">
        <v>2</v>
      </c>
      <c r="T8567">
        <v>0.2</v>
      </c>
      <c r="U8567">
        <v>-29.436800000000002</v>
      </c>
    </row>
    <row r="8568" spans="1:21" x14ac:dyDescent="0.25">
      <c r="A8568">
        <v>8567</v>
      </c>
      <c r="B8568" s="4" t="s">
        <v>10314</v>
      </c>
      <c r="C8568" s="3">
        <v>45174</v>
      </c>
      <c r="D8568" s="5">
        <v>45178</v>
      </c>
      <c r="E8568" s="4" t="s">
        <v>5655</v>
      </c>
      <c r="F8568" s="4" t="s">
        <v>1536</v>
      </c>
      <c r="G8568" s="4" t="s">
        <v>1537</v>
      </c>
      <c r="H8568" s="4" t="s">
        <v>5</v>
      </c>
      <c r="I8568" s="4" t="s">
        <v>5656</v>
      </c>
      <c r="J8568" s="4" t="s">
        <v>11373</v>
      </c>
      <c r="K8568" s="4" t="s">
        <v>11248</v>
      </c>
      <c r="L8568" s="4" t="s">
        <v>11374</v>
      </c>
      <c r="M8568" s="4" t="s">
        <v>5349</v>
      </c>
      <c r="N8568" s="4" t="s">
        <v>3626</v>
      </c>
      <c r="O8568" s="4" t="s">
        <v>1648</v>
      </c>
      <c r="P8568" s="4" t="s">
        <v>1661</v>
      </c>
      <c r="Q8568" s="4" t="s">
        <v>3627</v>
      </c>
      <c r="R8568">
        <v>89.567999999999998</v>
      </c>
      <c r="S8568">
        <v>4</v>
      </c>
      <c r="T8568">
        <v>0.2</v>
      </c>
      <c r="U8568">
        <v>-1.1195999999999999</v>
      </c>
    </row>
    <row r="8569" spans="1:21" x14ac:dyDescent="0.25">
      <c r="A8569">
        <v>8568</v>
      </c>
      <c r="B8569" s="4" t="s">
        <v>10317</v>
      </c>
      <c r="C8569" s="3">
        <v>45176</v>
      </c>
      <c r="D8569" s="5">
        <v>45181</v>
      </c>
      <c r="E8569" s="4" t="s">
        <v>5655</v>
      </c>
      <c r="F8569" s="4" t="s">
        <v>834</v>
      </c>
      <c r="G8569" s="4" t="s">
        <v>835</v>
      </c>
      <c r="H8569" s="4" t="s">
        <v>5</v>
      </c>
      <c r="I8569" s="4" t="s">
        <v>5656</v>
      </c>
      <c r="J8569" s="4" t="s">
        <v>12381</v>
      </c>
      <c r="K8569" s="4" t="s">
        <v>11209</v>
      </c>
      <c r="L8569" s="4" t="s">
        <v>12382</v>
      </c>
      <c r="M8569" s="4" t="s">
        <v>5350</v>
      </c>
      <c r="N8569" s="4" t="s">
        <v>3987</v>
      </c>
      <c r="O8569" s="4" t="s">
        <v>1631</v>
      </c>
      <c r="P8569" s="4" t="s">
        <v>1632</v>
      </c>
      <c r="Q8569" s="4" t="s">
        <v>3988</v>
      </c>
      <c r="R8569">
        <v>161.56800000000001</v>
      </c>
      <c r="S8569">
        <v>2</v>
      </c>
      <c r="T8569">
        <v>0.2</v>
      </c>
      <c r="U8569">
        <v>-28.2744</v>
      </c>
    </row>
    <row r="8570" spans="1:21" x14ac:dyDescent="0.25">
      <c r="A8570">
        <v>8569</v>
      </c>
      <c r="B8570" s="4" t="s">
        <v>10319</v>
      </c>
      <c r="C8570" s="3">
        <v>45176</v>
      </c>
      <c r="D8570" s="5">
        <v>45180</v>
      </c>
      <c r="E8570" s="4" t="s">
        <v>5655</v>
      </c>
      <c r="F8570" s="4" t="s">
        <v>66</v>
      </c>
      <c r="G8570" s="4" t="s">
        <v>67</v>
      </c>
      <c r="H8570" s="4" t="s">
        <v>5</v>
      </c>
      <c r="I8570" s="4" t="s">
        <v>5656</v>
      </c>
      <c r="J8570" s="4" t="s">
        <v>11208</v>
      </c>
      <c r="K8570" s="4" t="s">
        <v>11209</v>
      </c>
      <c r="L8570" s="4" t="s">
        <v>11541</v>
      </c>
      <c r="M8570" s="4" t="s">
        <v>5350</v>
      </c>
      <c r="N8570" s="4" t="s">
        <v>3597</v>
      </c>
      <c r="O8570" s="4" t="s">
        <v>1631</v>
      </c>
      <c r="P8570" s="4" t="s">
        <v>1654</v>
      </c>
      <c r="Q8570" s="4" t="s">
        <v>3598</v>
      </c>
      <c r="R8570">
        <v>47.94</v>
      </c>
      <c r="S8570">
        <v>3</v>
      </c>
      <c r="T8570">
        <v>0</v>
      </c>
      <c r="U8570">
        <v>2.3969999999999998</v>
      </c>
    </row>
    <row r="8571" spans="1:21" x14ac:dyDescent="0.25">
      <c r="A8571">
        <v>8570</v>
      </c>
      <c r="B8571" s="4" t="s">
        <v>10320</v>
      </c>
      <c r="C8571" s="3">
        <v>45176</v>
      </c>
      <c r="D8571" s="5">
        <v>45177</v>
      </c>
      <c r="E8571" s="4" t="s">
        <v>5665</v>
      </c>
      <c r="F8571" s="4" t="s">
        <v>360</v>
      </c>
      <c r="G8571" s="4" t="s">
        <v>361</v>
      </c>
      <c r="H8571" s="4" t="s">
        <v>5</v>
      </c>
      <c r="I8571" s="4" t="s">
        <v>5656</v>
      </c>
      <c r="J8571" s="4" t="s">
        <v>11605</v>
      </c>
      <c r="K8571" s="4" t="s">
        <v>11353</v>
      </c>
      <c r="L8571" s="4" t="s">
        <v>11606</v>
      </c>
      <c r="M8571" s="4" t="s">
        <v>5350</v>
      </c>
      <c r="N8571" s="4" t="s">
        <v>1861</v>
      </c>
      <c r="O8571" s="4" t="s">
        <v>1631</v>
      </c>
      <c r="P8571" s="4" t="s">
        <v>1654</v>
      </c>
      <c r="Q8571" s="4" t="s">
        <v>1862</v>
      </c>
      <c r="R8571">
        <v>25.16</v>
      </c>
      <c r="S8571">
        <v>2</v>
      </c>
      <c r="T8571">
        <v>0</v>
      </c>
      <c r="U8571">
        <v>10.5672</v>
      </c>
    </row>
    <row r="8572" spans="1:21" x14ac:dyDescent="0.25">
      <c r="A8572">
        <v>8571</v>
      </c>
      <c r="B8572" s="4" t="s">
        <v>10321</v>
      </c>
      <c r="C8572" s="3">
        <v>45176</v>
      </c>
      <c r="D8572" s="5">
        <v>45180</v>
      </c>
      <c r="E8572" s="4" t="s">
        <v>5655</v>
      </c>
      <c r="F8572" s="4" t="s">
        <v>320</v>
      </c>
      <c r="G8572" s="4" t="s">
        <v>321</v>
      </c>
      <c r="H8572" s="4" t="s">
        <v>5</v>
      </c>
      <c r="I8572" s="4" t="s">
        <v>5656</v>
      </c>
      <c r="J8572" s="4" t="s">
        <v>11208</v>
      </c>
      <c r="K8572" s="4" t="s">
        <v>11209</v>
      </c>
      <c r="L8572" s="4" t="s">
        <v>11422</v>
      </c>
      <c r="M8572" s="4" t="s">
        <v>5350</v>
      </c>
      <c r="N8572" s="4" t="s">
        <v>4965</v>
      </c>
      <c r="O8572" s="4" t="s">
        <v>1631</v>
      </c>
      <c r="P8572" s="4" t="s">
        <v>1654</v>
      </c>
      <c r="Q8572" s="4" t="s">
        <v>4966</v>
      </c>
      <c r="R8572">
        <v>19.760000000000002</v>
      </c>
      <c r="S8572">
        <v>4</v>
      </c>
      <c r="T8572">
        <v>0</v>
      </c>
      <c r="U8572">
        <v>8.2992000000000008</v>
      </c>
    </row>
    <row r="8573" spans="1:21" x14ac:dyDescent="0.25">
      <c r="A8573">
        <v>8572</v>
      </c>
      <c r="B8573" s="4" t="s">
        <v>10322</v>
      </c>
      <c r="C8573" s="3">
        <v>45176</v>
      </c>
      <c r="D8573" s="5">
        <v>45176</v>
      </c>
      <c r="E8573" s="4" t="s">
        <v>5757</v>
      </c>
      <c r="F8573" s="4" t="s">
        <v>242</v>
      </c>
      <c r="G8573" s="4" t="s">
        <v>243</v>
      </c>
      <c r="H8573" s="4" t="s">
        <v>5</v>
      </c>
      <c r="I8573" s="4" t="s">
        <v>5656</v>
      </c>
      <c r="J8573" s="4" t="s">
        <v>11635</v>
      </c>
      <c r="K8573" s="4" t="s">
        <v>11297</v>
      </c>
      <c r="L8573" s="4" t="s">
        <v>11636</v>
      </c>
      <c r="M8573" s="4" t="s">
        <v>5347</v>
      </c>
      <c r="N8573" s="4" t="s">
        <v>2945</v>
      </c>
      <c r="O8573" s="4" t="s">
        <v>1631</v>
      </c>
      <c r="P8573" s="4" t="s">
        <v>1654</v>
      </c>
      <c r="Q8573" s="4" t="s">
        <v>2946</v>
      </c>
      <c r="R8573">
        <v>135.30000000000001</v>
      </c>
      <c r="S8573">
        <v>5</v>
      </c>
      <c r="T8573">
        <v>0</v>
      </c>
      <c r="U8573">
        <v>37.884</v>
      </c>
    </row>
    <row r="8574" spans="1:21" x14ac:dyDescent="0.25">
      <c r="A8574">
        <v>8573</v>
      </c>
      <c r="B8574" s="4" t="s">
        <v>10323</v>
      </c>
      <c r="C8574" s="3">
        <v>45176</v>
      </c>
      <c r="D8574" s="5">
        <v>45179</v>
      </c>
      <c r="E8574" s="4" t="s">
        <v>5665</v>
      </c>
      <c r="F8574" s="4" t="s">
        <v>1554</v>
      </c>
      <c r="G8574" s="4" t="s">
        <v>1555</v>
      </c>
      <c r="H8574" s="4" t="s">
        <v>5</v>
      </c>
      <c r="I8574" s="4" t="s">
        <v>5656</v>
      </c>
      <c r="J8574" s="4" t="s">
        <v>11725</v>
      </c>
      <c r="K8574" s="4" t="s">
        <v>11282</v>
      </c>
      <c r="L8574" s="4" t="s">
        <v>11726</v>
      </c>
      <c r="M8574" s="4" t="s">
        <v>5350</v>
      </c>
      <c r="N8574" s="4" t="s">
        <v>4919</v>
      </c>
      <c r="O8574" s="4" t="s">
        <v>1631</v>
      </c>
      <c r="P8574" s="4" t="s">
        <v>1654</v>
      </c>
      <c r="Q8574" s="4" t="s">
        <v>4920</v>
      </c>
      <c r="R8574">
        <v>80.959999999999994</v>
      </c>
      <c r="S8574">
        <v>4</v>
      </c>
      <c r="T8574">
        <v>0</v>
      </c>
      <c r="U8574">
        <v>34.812800000000003</v>
      </c>
    </row>
    <row r="8575" spans="1:21" x14ac:dyDescent="0.25">
      <c r="A8575">
        <v>8574</v>
      </c>
      <c r="B8575" s="4" t="s">
        <v>10324</v>
      </c>
      <c r="C8575" s="3">
        <v>45176</v>
      </c>
      <c r="D8575" s="5">
        <v>45181</v>
      </c>
      <c r="E8575" s="4" t="s">
        <v>5655</v>
      </c>
      <c r="F8575" s="4" t="s">
        <v>898</v>
      </c>
      <c r="G8575" s="4" t="s">
        <v>899</v>
      </c>
      <c r="H8575" s="4" t="s">
        <v>15</v>
      </c>
      <c r="I8575" s="4" t="s">
        <v>5656</v>
      </c>
      <c r="J8575" s="4" t="s">
        <v>11770</v>
      </c>
      <c r="K8575" s="4" t="s">
        <v>11248</v>
      </c>
      <c r="L8575" s="4" t="s">
        <v>11771</v>
      </c>
      <c r="M8575" s="4" t="s">
        <v>5349</v>
      </c>
      <c r="N8575" s="4" t="s">
        <v>2974</v>
      </c>
      <c r="O8575" s="4" t="s">
        <v>1615</v>
      </c>
      <c r="P8575" s="4" t="s">
        <v>1706</v>
      </c>
      <c r="Q8575" s="4" t="s">
        <v>2975</v>
      </c>
      <c r="R8575">
        <v>81.567999999999998</v>
      </c>
      <c r="S8575">
        <v>2</v>
      </c>
      <c r="T8575">
        <v>0.2</v>
      </c>
      <c r="U8575">
        <v>7.1372</v>
      </c>
    </row>
    <row r="8576" spans="1:21" x14ac:dyDescent="0.25">
      <c r="A8576">
        <v>8575</v>
      </c>
      <c r="B8576" s="4" t="s">
        <v>10323</v>
      </c>
      <c r="C8576" s="3">
        <v>45176</v>
      </c>
      <c r="D8576" s="5">
        <v>45179</v>
      </c>
      <c r="E8576" s="4" t="s">
        <v>5665</v>
      </c>
      <c r="F8576" s="4" t="s">
        <v>1554</v>
      </c>
      <c r="G8576" s="4" t="s">
        <v>1555</v>
      </c>
      <c r="H8576" s="4" t="s">
        <v>5</v>
      </c>
      <c r="I8576" s="4" t="s">
        <v>5656</v>
      </c>
      <c r="J8576" s="4" t="s">
        <v>11725</v>
      </c>
      <c r="K8576" s="4" t="s">
        <v>11282</v>
      </c>
      <c r="L8576" s="4" t="s">
        <v>11726</v>
      </c>
      <c r="M8576" s="4" t="s">
        <v>5350</v>
      </c>
      <c r="N8576" s="4" t="s">
        <v>5283</v>
      </c>
      <c r="O8576" s="4" t="s">
        <v>1615</v>
      </c>
      <c r="P8576" s="4" t="s">
        <v>1628</v>
      </c>
      <c r="Q8576" s="4" t="s">
        <v>5284</v>
      </c>
      <c r="R8576">
        <v>25.98</v>
      </c>
      <c r="S8576">
        <v>1</v>
      </c>
      <c r="T8576">
        <v>0</v>
      </c>
      <c r="U8576">
        <v>7.2744</v>
      </c>
    </row>
    <row r="8577" spans="1:21" x14ac:dyDescent="0.25">
      <c r="A8577">
        <v>8576</v>
      </c>
      <c r="B8577" s="4" t="s">
        <v>10325</v>
      </c>
      <c r="C8577" s="3">
        <v>45176</v>
      </c>
      <c r="D8577" s="5">
        <v>45178</v>
      </c>
      <c r="E8577" s="4" t="s">
        <v>5665</v>
      </c>
      <c r="F8577" s="4" t="s">
        <v>454</v>
      </c>
      <c r="G8577" s="4" t="s">
        <v>455</v>
      </c>
      <c r="H8577" s="4" t="s">
        <v>8</v>
      </c>
      <c r="I8577" s="4" t="s">
        <v>5656</v>
      </c>
      <c r="J8577" s="4" t="s">
        <v>11563</v>
      </c>
      <c r="K8577" s="4" t="s">
        <v>11239</v>
      </c>
      <c r="L8577" s="4" t="s">
        <v>11564</v>
      </c>
      <c r="M8577" s="4" t="s">
        <v>5350</v>
      </c>
      <c r="N8577" s="4" t="s">
        <v>1832</v>
      </c>
      <c r="O8577" s="4" t="s">
        <v>1615</v>
      </c>
      <c r="P8577" s="4" t="s">
        <v>1619</v>
      </c>
      <c r="Q8577" s="4" t="s">
        <v>1833</v>
      </c>
      <c r="R8577">
        <v>7.8570000000000002</v>
      </c>
      <c r="S8577">
        <v>3</v>
      </c>
      <c r="T8577">
        <v>0.7</v>
      </c>
      <c r="U8577">
        <v>-6.0236999999999998</v>
      </c>
    </row>
    <row r="8578" spans="1:21" x14ac:dyDescent="0.25">
      <c r="A8578">
        <v>8577</v>
      </c>
      <c r="B8578" s="4" t="s">
        <v>10326</v>
      </c>
      <c r="C8578" s="3">
        <v>45176</v>
      </c>
      <c r="D8578" s="5">
        <v>45183</v>
      </c>
      <c r="E8578" s="4" t="s">
        <v>5655</v>
      </c>
      <c r="F8578" s="4" t="s">
        <v>1284</v>
      </c>
      <c r="G8578" s="4" t="s">
        <v>1285</v>
      </c>
      <c r="H8578" s="4" t="s">
        <v>8</v>
      </c>
      <c r="I8578" s="4" t="s">
        <v>5656</v>
      </c>
      <c r="J8578" s="4" t="s">
        <v>12383</v>
      </c>
      <c r="K8578" s="4" t="s">
        <v>11297</v>
      </c>
      <c r="L8578" s="4" t="s">
        <v>12384</v>
      </c>
      <c r="M8578" s="4" t="s">
        <v>5347</v>
      </c>
      <c r="N8578" s="4" t="s">
        <v>3947</v>
      </c>
      <c r="O8578" s="4" t="s">
        <v>1615</v>
      </c>
      <c r="P8578" s="4" t="s">
        <v>1619</v>
      </c>
      <c r="Q8578" s="4" t="s">
        <v>3948</v>
      </c>
      <c r="R8578">
        <v>1577.94</v>
      </c>
      <c r="S8578">
        <v>3</v>
      </c>
      <c r="T8578">
        <v>0</v>
      </c>
      <c r="U8578">
        <v>757.41120000000001</v>
      </c>
    </row>
    <row r="8579" spans="1:21" x14ac:dyDescent="0.25">
      <c r="A8579">
        <v>8578</v>
      </c>
      <c r="B8579" s="4" t="s">
        <v>10328</v>
      </c>
      <c r="C8579" s="3">
        <v>45176</v>
      </c>
      <c r="D8579" s="5">
        <v>45180</v>
      </c>
      <c r="E8579" s="4" t="s">
        <v>5655</v>
      </c>
      <c r="F8579" s="4" t="s">
        <v>198</v>
      </c>
      <c r="G8579" s="4" t="s">
        <v>199</v>
      </c>
      <c r="H8579" s="4" t="s">
        <v>5</v>
      </c>
      <c r="I8579" s="4" t="s">
        <v>5656</v>
      </c>
      <c r="J8579" s="4" t="s">
        <v>11199</v>
      </c>
      <c r="K8579" s="4" t="s">
        <v>11200</v>
      </c>
      <c r="L8579" s="4" t="s">
        <v>11235</v>
      </c>
      <c r="M8579" s="4" t="s">
        <v>5348</v>
      </c>
      <c r="N8579" s="4" t="s">
        <v>2109</v>
      </c>
      <c r="O8579" s="4" t="s">
        <v>1615</v>
      </c>
      <c r="P8579" s="4" t="s">
        <v>1681</v>
      </c>
      <c r="Q8579" s="4" t="s">
        <v>2110</v>
      </c>
      <c r="R8579">
        <v>4.8959999999999999</v>
      </c>
      <c r="S8579">
        <v>3</v>
      </c>
      <c r="T8579">
        <v>0.2</v>
      </c>
      <c r="U8579">
        <v>1.6524000000000001</v>
      </c>
    </row>
    <row r="8580" spans="1:21" x14ac:dyDescent="0.25">
      <c r="A8580">
        <v>8579</v>
      </c>
      <c r="B8580" s="4" t="s">
        <v>10328</v>
      </c>
      <c r="C8580" s="3">
        <v>45176</v>
      </c>
      <c r="D8580" s="5">
        <v>45180</v>
      </c>
      <c r="E8580" s="4" t="s">
        <v>5655</v>
      </c>
      <c r="F8580" s="4" t="s">
        <v>198</v>
      </c>
      <c r="G8580" s="4" t="s">
        <v>199</v>
      </c>
      <c r="H8580" s="4" t="s">
        <v>5</v>
      </c>
      <c r="I8580" s="4" t="s">
        <v>5656</v>
      </c>
      <c r="J8580" s="4" t="s">
        <v>11199</v>
      </c>
      <c r="K8580" s="4" t="s">
        <v>11200</v>
      </c>
      <c r="L8580" s="4" t="s">
        <v>11235</v>
      </c>
      <c r="M8580" s="4" t="s">
        <v>5348</v>
      </c>
      <c r="N8580" s="4" t="s">
        <v>3491</v>
      </c>
      <c r="O8580" s="4" t="s">
        <v>1615</v>
      </c>
      <c r="P8580" s="4" t="s">
        <v>1622</v>
      </c>
      <c r="Q8580" s="4" t="s">
        <v>3492</v>
      </c>
      <c r="R8580">
        <v>29.24</v>
      </c>
      <c r="S8580">
        <v>5</v>
      </c>
      <c r="T8580">
        <v>0.2</v>
      </c>
      <c r="U8580">
        <v>9.8684999999999992</v>
      </c>
    </row>
    <row r="8581" spans="1:21" x14ac:dyDescent="0.25">
      <c r="A8581">
        <v>8580</v>
      </c>
      <c r="B8581" s="4" t="s">
        <v>10329</v>
      </c>
      <c r="C8581" s="3">
        <v>45176</v>
      </c>
      <c r="D8581" s="5">
        <v>45178</v>
      </c>
      <c r="E8581" s="4" t="s">
        <v>5665</v>
      </c>
      <c r="F8581" s="4" t="s">
        <v>324</v>
      </c>
      <c r="G8581" s="4" t="s">
        <v>325</v>
      </c>
      <c r="H8581" s="4" t="s">
        <v>5</v>
      </c>
      <c r="I8581" s="4" t="s">
        <v>5656</v>
      </c>
      <c r="J8581" s="4" t="s">
        <v>11872</v>
      </c>
      <c r="K8581" s="4" t="s">
        <v>11754</v>
      </c>
      <c r="L8581" s="4" t="s">
        <v>11873</v>
      </c>
      <c r="M8581" s="4" t="s">
        <v>5348</v>
      </c>
      <c r="N8581" s="4" t="s">
        <v>4557</v>
      </c>
      <c r="O8581" s="4" t="s">
        <v>1615</v>
      </c>
      <c r="P8581" s="4" t="s">
        <v>1616</v>
      </c>
      <c r="Q8581" s="4" t="s">
        <v>4558</v>
      </c>
      <c r="R8581">
        <v>39.96</v>
      </c>
      <c r="S8581">
        <v>2</v>
      </c>
      <c r="T8581">
        <v>0</v>
      </c>
      <c r="U8581">
        <v>18.781199999999998</v>
      </c>
    </row>
    <row r="8582" spans="1:21" x14ac:dyDescent="0.25">
      <c r="A8582">
        <v>8581</v>
      </c>
      <c r="B8582" s="4" t="s">
        <v>10330</v>
      </c>
      <c r="C8582" s="3">
        <v>45176</v>
      </c>
      <c r="D8582" s="5">
        <v>45182</v>
      </c>
      <c r="E8582" s="4" t="s">
        <v>5655</v>
      </c>
      <c r="F8582" s="4" t="s">
        <v>164</v>
      </c>
      <c r="G8582" s="4" t="s">
        <v>165</v>
      </c>
      <c r="H8582" s="4" t="s">
        <v>8</v>
      </c>
      <c r="I8582" s="4" t="s">
        <v>5656</v>
      </c>
      <c r="J8582" s="4" t="s">
        <v>11304</v>
      </c>
      <c r="K8582" s="4" t="s">
        <v>11197</v>
      </c>
      <c r="L8582" s="4" t="s">
        <v>11407</v>
      </c>
      <c r="M8582" s="4" t="s">
        <v>5347</v>
      </c>
      <c r="N8582" s="4" t="s">
        <v>2595</v>
      </c>
      <c r="O8582" s="4" t="s">
        <v>1615</v>
      </c>
      <c r="P8582" s="4" t="s">
        <v>1616</v>
      </c>
      <c r="Q8582" s="4" t="s">
        <v>2388</v>
      </c>
      <c r="R8582">
        <v>73.007999999999996</v>
      </c>
      <c r="S8582">
        <v>9</v>
      </c>
      <c r="T8582">
        <v>0.2</v>
      </c>
      <c r="U8582">
        <v>26.465399999999999</v>
      </c>
    </row>
    <row r="8583" spans="1:21" x14ac:dyDescent="0.25">
      <c r="A8583">
        <v>8582</v>
      </c>
      <c r="B8583" s="4" t="s">
        <v>10329</v>
      </c>
      <c r="C8583" s="3">
        <v>45176</v>
      </c>
      <c r="D8583" s="5">
        <v>45178</v>
      </c>
      <c r="E8583" s="4" t="s">
        <v>5665</v>
      </c>
      <c r="F8583" s="4" t="s">
        <v>324</v>
      </c>
      <c r="G8583" s="4" t="s">
        <v>325</v>
      </c>
      <c r="H8583" s="4" t="s">
        <v>5</v>
      </c>
      <c r="I8583" s="4" t="s">
        <v>5656</v>
      </c>
      <c r="J8583" s="4" t="s">
        <v>11872</v>
      </c>
      <c r="K8583" s="4" t="s">
        <v>11754</v>
      </c>
      <c r="L8583" s="4" t="s">
        <v>11873</v>
      </c>
      <c r="M8583" s="4" t="s">
        <v>5348</v>
      </c>
      <c r="N8583" s="4" t="s">
        <v>3146</v>
      </c>
      <c r="O8583" s="4" t="s">
        <v>1615</v>
      </c>
      <c r="P8583" s="4" t="s">
        <v>1616</v>
      </c>
      <c r="Q8583" s="4" t="s">
        <v>3147</v>
      </c>
      <c r="R8583">
        <v>16.899999999999999</v>
      </c>
      <c r="S8583">
        <v>5</v>
      </c>
      <c r="T8583">
        <v>0</v>
      </c>
      <c r="U8583">
        <v>7.774</v>
      </c>
    </row>
    <row r="8584" spans="1:21" x14ac:dyDescent="0.25">
      <c r="A8584">
        <v>8583</v>
      </c>
      <c r="B8584" s="4" t="s">
        <v>10328</v>
      </c>
      <c r="C8584" s="3">
        <v>45176</v>
      </c>
      <c r="D8584" s="5">
        <v>45180</v>
      </c>
      <c r="E8584" s="4" t="s">
        <v>5655</v>
      </c>
      <c r="F8584" s="4" t="s">
        <v>198</v>
      </c>
      <c r="G8584" s="4" t="s">
        <v>199</v>
      </c>
      <c r="H8584" s="4" t="s">
        <v>5</v>
      </c>
      <c r="I8584" s="4" t="s">
        <v>5656</v>
      </c>
      <c r="J8584" s="4" t="s">
        <v>11199</v>
      </c>
      <c r="K8584" s="4" t="s">
        <v>11200</v>
      </c>
      <c r="L8584" s="4" t="s">
        <v>11235</v>
      </c>
      <c r="M8584" s="4" t="s">
        <v>5348</v>
      </c>
      <c r="N8584" s="4" t="s">
        <v>1773</v>
      </c>
      <c r="O8584" s="4" t="s">
        <v>1615</v>
      </c>
      <c r="P8584" s="4" t="s">
        <v>1616</v>
      </c>
      <c r="Q8584" s="4" t="s">
        <v>1774</v>
      </c>
      <c r="R8584">
        <v>15.552</v>
      </c>
      <c r="S8584">
        <v>3</v>
      </c>
      <c r="T8584">
        <v>0.2</v>
      </c>
      <c r="U8584">
        <v>5.4432</v>
      </c>
    </row>
    <row r="8585" spans="1:21" x14ac:dyDescent="0.25">
      <c r="A8585">
        <v>8584</v>
      </c>
      <c r="B8585" s="4" t="s">
        <v>5547</v>
      </c>
      <c r="C8585" s="3">
        <v>45176</v>
      </c>
      <c r="D8585" s="5">
        <v>45181</v>
      </c>
      <c r="E8585" s="4" t="s">
        <v>5655</v>
      </c>
      <c r="F8585" s="4" t="s">
        <v>268</v>
      </c>
      <c r="G8585" s="4" t="s">
        <v>269</v>
      </c>
      <c r="H8585" s="4" t="s">
        <v>5</v>
      </c>
      <c r="I8585" s="4" t="s">
        <v>5656</v>
      </c>
      <c r="J8585" s="4" t="s">
        <v>11764</v>
      </c>
      <c r="K8585" s="4" t="s">
        <v>11236</v>
      </c>
      <c r="L8585" s="4" t="s">
        <v>11765</v>
      </c>
      <c r="M8585" s="4" t="s">
        <v>5350</v>
      </c>
      <c r="N8585" s="4" t="s">
        <v>4720</v>
      </c>
      <c r="O8585" s="4" t="s">
        <v>1615</v>
      </c>
      <c r="P8585" s="4" t="s">
        <v>1625</v>
      </c>
      <c r="Q8585" s="4" t="s">
        <v>4721</v>
      </c>
      <c r="R8585">
        <v>37.68</v>
      </c>
      <c r="S8585">
        <v>3</v>
      </c>
      <c r="T8585">
        <v>0.2</v>
      </c>
      <c r="U8585">
        <v>2.355</v>
      </c>
    </row>
    <row r="8586" spans="1:21" x14ac:dyDescent="0.25">
      <c r="A8586">
        <v>8585</v>
      </c>
      <c r="B8586" s="4" t="s">
        <v>10331</v>
      </c>
      <c r="C8586" s="3">
        <v>45176</v>
      </c>
      <c r="D8586" s="5">
        <v>45180</v>
      </c>
      <c r="E8586" s="4" t="s">
        <v>5655</v>
      </c>
      <c r="F8586" s="4" t="s">
        <v>790</v>
      </c>
      <c r="G8586" s="4" t="s">
        <v>791</v>
      </c>
      <c r="H8586" s="4" t="s">
        <v>15</v>
      </c>
      <c r="I8586" s="4" t="s">
        <v>5656</v>
      </c>
      <c r="J8586" s="4" t="s">
        <v>11269</v>
      </c>
      <c r="K8586" s="4" t="s">
        <v>11270</v>
      </c>
      <c r="L8586" s="4" t="s">
        <v>11575</v>
      </c>
      <c r="M8586" s="4" t="s">
        <v>5348</v>
      </c>
      <c r="N8586" s="4" t="s">
        <v>4740</v>
      </c>
      <c r="O8586" s="4" t="s">
        <v>1615</v>
      </c>
      <c r="P8586" s="4" t="s">
        <v>1625</v>
      </c>
      <c r="Q8586" s="4" t="s">
        <v>4741</v>
      </c>
      <c r="R8586">
        <v>478.08</v>
      </c>
      <c r="S8586">
        <v>8</v>
      </c>
      <c r="T8586">
        <v>0</v>
      </c>
      <c r="U8586">
        <v>133.86240000000001</v>
      </c>
    </row>
    <row r="8587" spans="1:21" x14ac:dyDescent="0.25">
      <c r="A8587">
        <v>8586</v>
      </c>
      <c r="B8587" s="4" t="s">
        <v>10332</v>
      </c>
      <c r="C8587" s="3">
        <v>45176</v>
      </c>
      <c r="D8587" s="5">
        <v>45180</v>
      </c>
      <c r="E8587" s="4" t="s">
        <v>5655</v>
      </c>
      <c r="F8587" s="4" t="s">
        <v>1308</v>
      </c>
      <c r="G8587" s="4" t="s">
        <v>1309</v>
      </c>
      <c r="H8587" s="4" t="s">
        <v>5</v>
      </c>
      <c r="I8587" s="4" t="s">
        <v>5656</v>
      </c>
      <c r="J8587" s="4" t="s">
        <v>11492</v>
      </c>
      <c r="K8587" s="4" t="s">
        <v>11277</v>
      </c>
      <c r="L8587" s="4" t="s">
        <v>11493</v>
      </c>
      <c r="M8587" s="4" t="s">
        <v>5347</v>
      </c>
      <c r="N8587" s="4" t="s">
        <v>3269</v>
      </c>
      <c r="O8587" s="4" t="s">
        <v>1648</v>
      </c>
      <c r="P8587" s="4" t="s">
        <v>1661</v>
      </c>
      <c r="Q8587" s="4" t="s">
        <v>3270</v>
      </c>
      <c r="R8587">
        <v>13.48</v>
      </c>
      <c r="S8587">
        <v>1</v>
      </c>
      <c r="T8587">
        <v>0</v>
      </c>
      <c r="U8587">
        <v>1.8872</v>
      </c>
    </row>
    <row r="8588" spans="1:21" x14ac:dyDescent="0.25">
      <c r="A8588">
        <v>8587</v>
      </c>
      <c r="B8588" s="4" t="s">
        <v>10322</v>
      </c>
      <c r="C8588" s="3">
        <v>45176</v>
      </c>
      <c r="D8588" s="5">
        <v>45176</v>
      </c>
      <c r="E8588" s="4" t="s">
        <v>5757</v>
      </c>
      <c r="F8588" s="4" t="s">
        <v>242</v>
      </c>
      <c r="G8588" s="4" t="s">
        <v>243</v>
      </c>
      <c r="H8588" s="4" t="s">
        <v>5</v>
      </c>
      <c r="I8588" s="4" t="s">
        <v>5656</v>
      </c>
      <c r="J8588" s="4" t="s">
        <v>11635</v>
      </c>
      <c r="K8588" s="4" t="s">
        <v>11297</v>
      </c>
      <c r="L8588" s="4" t="s">
        <v>11636</v>
      </c>
      <c r="M8588" s="4" t="s">
        <v>5347</v>
      </c>
      <c r="N8588" s="4" t="s">
        <v>2984</v>
      </c>
      <c r="O8588" s="4" t="s">
        <v>1648</v>
      </c>
      <c r="P8588" s="4" t="s">
        <v>1661</v>
      </c>
      <c r="Q8588" s="4" t="s">
        <v>2985</v>
      </c>
      <c r="R8588">
        <v>113.52</v>
      </c>
      <c r="S8588">
        <v>4</v>
      </c>
      <c r="T8588">
        <v>0</v>
      </c>
      <c r="U8588">
        <v>46.543199999999999</v>
      </c>
    </row>
    <row r="8589" spans="1:21" x14ac:dyDescent="0.25">
      <c r="A8589">
        <v>8588</v>
      </c>
      <c r="B8589" s="4" t="s">
        <v>5547</v>
      </c>
      <c r="C8589" s="3">
        <v>45176</v>
      </c>
      <c r="D8589" s="5">
        <v>45181</v>
      </c>
      <c r="E8589" s="4" t="s">
        <v>5655</v>
      </c>
      <c r="F8589" s="4" t="s">
        <v>268</v>
      </c>
      <c r="G8589" s="4" t="s">
        <v>269</v>
      </c>
      <c r="H8589" s="4" t="s">
        <v>5</v>
      </c>
      <c r="I8589" s="4" t="s">
        <v>5656</v>
      </c>
      <c r="J8589" s="4" t="s">
        <v>11764</v>
      </c>
      <c r="K8589" s="4" t="s">
        <v>11236</v>
      </c>
      <c r="L8589" s="4" t="s">
        <v>11765</v>
      </c>
      <c r="M8589" s="4" t="s">
        <v>5350</v>
      </c>
      <c r="N8589" s="4" t="s">
        <v>2180</v>
      </c>
      <c r="O8589" s="4" t="s">
        <v>1648</v>
      </c>
      <c r="P8589" s="4" t="s">
        <v>1661</v>
      </c>
      <c r="Q8589" s="4" t="s">
        <v>2181</v>
      </c>
      <c r="R8589">
        <v>279.94400000000002</v>
      </c>
      <c r="S8589">
        <v>7</v>
      </c>
      <c r="T8589">
        <v>0.2</v>
      </c>
      <c r="U8589">
        <v>80.483900000000006</v>
      </c>
    </row>
    <row r="8590" spans="1:21" x14ac:dyDescent="0.25">
      <c r="A8590">
        <v>8589</v>
      </c>
      <c r="B8590" s="4" t="s">
        <v>10323</v>
      </c>
      <c r="C8590" s="3">
        <v>45176</v>
      </c>
      <c r="D8590" s="5">
        <v>45179</v>
      </c>
      <c r="E8590" s="4" t="s">
        <v>5665</v>
      </c>
      <c r="F8590" s="4" t="s">
        <v>1554</v>
      </c>
      <c r="G8590" s="4" t="s">
        <v>1555</v>
      </c>
      <c r="H8590" s="4" t="s">
        <v>5</v>
      </c>
      <c r="I8590" s="4" t="s">
        <v>5656</v>
      </c>
      <c r="J8590" s="4" t="s">
        <v>11725</v>
      </c>
      <c r="K8590" s="4" t="s">
        <v>11282</v>
      </c>
      <c r="L8590" s="4" t="s">
        <v>11726</v>
      </c>
      <c r="M8590" s="4" t="s">
        <v>5350</v>
      </c>
      <c r="N8590" s="4" t="s">
        <v>2638</v>
      </c>
      <c r="O8590" s="4" t="s">
        <v>1648</v>
      </c>
      <c r="P8590" s="4" t="s">
        <v>1649</v>
      </c>
      <c r="Q8590" s="4" t="s">
        <v>2639</v>
      </c>
      <c r="R8590">
        <v>455.71199999999999</v>
      </c>
      <c r="S8590">
        <v>2</v>
      </c>
      <c r="T8590">
        <v>0.2</v>
      </c>
      <c r="U8590">
        <v>34.178400000000003</v>
      </c>
    </row>
    <row r="8591" spans="1:21" x14ac:dyDescent="0.25">
      <c r="A8591">
        <v>8590</v>
      </c>
      <c r="B8591" s="4" t="s">
        <v>10320</v>
      </c>
      <c r="C8591" s="3">
        <v>45176</v>
      </c>
      <c r="D8591" s="5">
        <v>45177</v>
      </c>
      <c r="E8591" s="4" t="s">
        <v>5665</v>
      </c>
      <c r="F8591" s="4" t="s">
        <v>360</v>
      </c>
      <c r="G8591" s="4" t="s">
        <v>361</v>
      </c>
      <c r="H8591" s="4" t="s">
        <v>5</v>
      </c>
      <c r="I8591" s="4" t="s">
        <v>5656</v>
      </c>
      <c r="J8591" s="4" t="s">
        <v>11605</v>
      </c>
      <c r="K8591" s="4" t="s">
        <v>11353</v>
      </c>
      <c r="L8591" s="4" t="s">
        <v>11606</v>
      </c>
      <c r="M8591" s="4" t="s">
        <v>5350</v>
      </c>
      <c r="N8591" s="4" t="s">
        <v>4811</v>
      </c>
      <c r="O8591" s="4" t="s">
        <v>1648</v>
      </c>
      <c r="P8591" s="4" t="s">
        <v>1649</v>
      </c>
      <c r="Q8591" s="4" t="s">
        <v>4812</v>
      </c>
      <c r="R8591">
        <v>126.56</v>
      </c>
      <c r="S8591">
        <v>4</v>
      </c>
      <c r="T8591">
        <v>0.2</v>
      </c>
      <c r="U8591">
        <v>47.46</v>
      </c>
    </row>
    <row r="8592" spans="1:21" x14ac:dyDescent="0.25">
      <c r="A8592">
        <v>8591</v>
      </c>
      <c r="B8592" s="4" t="s">
        <v>10333</v>
      </c>
      <c r="C8592" s="3">
        <v>45177</v>
      </c>
      <c r="D8592" s="5">
        <v>45180</v>
      </c>
      <c r="E8592" s="4" t="s">
        <v>5665</v>
      </c>
      <c r="F8592" s="4" t="s">
        <v>98</v>
      </c>
      <c r="G8592" s="4" t="s">
        <v>99</v>
      </c>
      <c r="H8592" s="4" t="s">
        <v>15</v>
      </c>
      <c r="I8592" s="4" t="s">
        <v>5656</v>
      </c>
      <c r="J8592" s="4" t="s">
        <v>11308</v>
      </c>
      <c r="K8592" s="4" t="s">
        <v>11194</v>
      </c>
      <c r="L8592" s="4" t="s">
        <v>11309</v>
      </c>
      <c r="M8592" s="4" t="s">
        <v>5347</v>
      </c>
      <c r="N8592" s="4" t="s">
        <v>4326</v>
      </c>
      <c r="O8592" s="4" t="s">
        <v>1631</v>
      </c>
      <c r="P8592" s="4" t="s">
        <v>1632</v>
      </c>
      <c r="Q8592" s="4" t="s">
        <v>4327</v>
      </c>
      <c r="R8592">
        <v>213.43</v>
      </c>
      <c r="S8592">
        <v>5</v>
      </c>
      <c r="T8592">
        <v>0.3</v>
      </c>
      <c r="U8592">
        <v>-39.637</v>
      </c>
    </row>
    <row r="8593" spans="1:21" x14ac:dyDescent="0.25">
      <c r="A8593">
        <v>8592</v>
      </c>
      <c r="B8593" s="4" t="s">
        <v>10333</v>
      </c>
      <c r="C8593" s="3">
        <v>45177</v>
      </c>
      <c r="D8593" s="5">
        <v>45180</v>
      </c>
      <c r="E8593" s="4" t="s">
        <v>5665</v>
      </c>
      <c r="F8593" s="4" t="s">
        <v>98</v>
      </c>
      <c r="G8593" s="4" t="s">
        <v>99</v>
      </c>
      <c r="H8593" s="4" t="s">
        <v>15</v>
      </c>
      <c r="I8593" s="4" t="s">
        <v>5656</v>
      </c>
      <c r="J8593" s="4" t="s">
        <v>11308</v>
      </c>
      <c r="K8593" s="4" t="s">
        <v>11194</v>
      </c>
      <c r="L8593" s="4" t="s">
        <v>11309</v>
      </c>
      <c r="M8593" s="4" t="s">
        <v>5347</v>
      </c>
      <c r="N8593" s="4" t="s">
        <v>1697</v>
      </c>
      <c r="O8593" s="4" t="s">
        <v>1631</v>
      </c>
      <c r="P8593" s="4" t="s">
        <v>1654</v>
      </c>
      <c r="Q8593" s="4" t="s">
        <v>1698</v>
      </c>
      <c r="R8593">
        <v>21.184000000000001</v>
      </c>
      <c r="S8593">
        <v>2</v>
      </c>
      <c r="T8593">
        <v>0.6</v>
      </c>
      <c r="U8593">
        <v>-11.651199999999999</v>
      </c>
    </row>
    <row r="8594" spans="1:21" x14ac:dyDescent="0.25">
      <c r="A8594">
        <v>8593</v>
      </c>
      <c r="B8594" s="4" t="s">
        <v>10334</v>
      </c>
      <c r="C8594" s="3">
        <v>45177</v>
      </c>
      <c r="D8594" s="5">
        <v>45182</v>
      </c>
      <c r="E8594" s="4" t="s">
        <v>5668</v>
      </c>
      <c r="F8594" s="4" t="s">
        <v>302</v>
      </c>
      <c r="G8594" s="4" t="s">
        <v>303</v>
      </c>
      <c r="H8594" s="4" t="s">
        <v>5</v>
      </c>
      <c r="I8594" s="4" t="s">
        <v>5656</v>
      </c>
      <c r="J8594" s="4" t="s">
        <v>11304</v>
      </c>
      <c r="K8594" s="4" t="s">
        <v>11197</v>
      </c>
      <c r="L8594" s="4" t="s">
        <v>11407</v>
      </c>
      <c r="M8594" s="4" t="s">
        <v>5347</v>
      </c>
      <c r="N8594" s="4" t="s">
        <v>2964</v>
      </c>
      <c r="O8594" s="4" t="s">
        <v>1631</v>
      </c>
      <c r="P8594" s="4" t="s">
        <v>1782</v>
      </c>
      <c r="Q8594" s="4" t="s">
        <v>2965</v>
      </c>
      <c r="R8594">
        <v>765.625</v>
      </c>
      <c r="S8594">
        <v>7</v>
      </c>
      <c r="T8594">
        <v>0.5</v>
      </c>
      <c r="U8594">
        <v>-566.5625</v>
      </c>
    </row>
    <row r="8595" spans="1:21" x14ac:dyDescent="0.25">
      <c r="A8595">
        <v>8594</v>
      </c>
      <c r="B8595" s="4" t="s">
        <v>10333</v>
      </c>
      <c r="C8595" s="3">
        <v>45177</v>
      </c>
      <c r="D8595" s="5">
        <v>45180</v>
      </c>
      <c r="E8595" s="4" t="s">
        <v>5665</v>
      </c>
      <c r="F8595" s="4" t="s">
        <v>98</v>
      </c>
      <c r="G8595" s="4" t="s">
        <v>99</v>
      </c>
      <c r="H8595" s="4" t="s">
        <v>15</v>
      </c>
      <c r="I8595" s="4" t="s">
        <v>5656</v>
      </c>
      <c r="J8595" s="4" t="s">
        <v>11308</v>
      </c>
      <c r="K8595" s="4" t="s">
        <v>11194</v>
      </c>
      <c r="L8595" s="4" t="s">
        <v>11309</v>
      </c>
      <c r="M8595" s="4" t="s">
        <v>5347</v>
      </c>
      <c r="N8595" s="4" t="s">
        <v>3285</v>
      </c>
      <c r="O8595" s="4" t="s">
        <v>1615</v>
      </c>
      <c r="P8595" s="4" t="s">
        <v>1619</v>
      </c>
      <c r="Q8595" s="4" t="s">
        <v>3286</v>
      </c>
      <c r="R8595">
        <v>42.616</v>
      </c>
      <c r="S8595">
        <v>7</v>
      </c>
      <c r="T8595">
        <v>0.8</v>
      </c>
      <c r="U8595">
        <v>-68.185599999999994</v>
      </c>
    </row>
    <row r="8596" spans="1:21" x14ac:dyDescent="0.25">
      <c r="A8596">
        <v>8595</v>
      </c>
      <c r="B8596" s="4" t="s">
        <v>10333</v>
      </c>
      <c r="C8596" s="3">
        <v>45177</v>
      </c>
      <c r="D8596" s="5">
        <v>45180</v>
      </c>
      <c r="E8596" s="4" t="s">
        <v>5665</v>
      </c>
      <c r="F8596" s="4" t="s">
        <v>98</v>
      </c>
      <c r="G8596" s="4" t="s">
        <v>99</v>
      </c>
      <c r="H8596" s="4" t="s">
        <v>15</v>
      </c>
      <c r="I8596" s="4" t="s">
        <v>5656</v>
      </c>
      <c r="J8596" s="4" t="s">
        <v>11308</v>
      </c>
      <c r="K8596" s="4" t="s">
        <v>11194</v>
      </c>
      <c r="L8596" s="4" t="s">
        <v>11309</v>
      </c>
      <c r="M8596" s="4" t="s">
        <v>5347</v>
      </c>
      <c r="N8596" s="4" t="s">
        <v>3050</v>
      </c>
      <c r="O8596" s="4" t="s">
        <v>1615</v>
      </c>
      <c r="P8596" s="4" t="s">
        <v>1641</v>
      </c>
      <c r="Q8596" s="4" t="s">
        <v>3051</v>
      </c>
      <c r="R8596">
        <v>45.92</v>
      </c>
      <c r="S8596">
        <v>5</v>
      </c>
      <c r="T8596">
        <v>0.2</v>
      </c>
      <c r="U8596">
        <v>15.497999999999999</v>
      </c>
    </row>
    <row r="8597" spans="1:21" x14ac:dyDescent="0.25">
      <c r="A8597">
        <v>8596</v>
      </c>
      <c r="B8597" s="4" t="s">
        <v>10333</v>
      </c>
      <c r="C8597" s="3">
        <v>45177</v>
      </c>
      <c r="D8597" s="5">
        <v>45180</v>
      </c>
      <c r="E8597" s="4" t="s">
        <v>5665</v>
      </c>
      <c r="F8597" s="4" t="s">
        <v>98</v>
      </c>
      <c r="G8597" s="4" t="s">
        <v>99</v>
      </c>
      <c r="H8597" s="4" t="s">
        <v>15</v>
      </c>
      <c r="I8597" s="4" t="s">
        <v>5656</v>
      </c>
      <c r="J8597" s="4" t="s">
        <v>11308</v>
      </c>
      <c r="K8597" s="4" t="s">
        <v>11194</v>
      </c>
      <c r="L8597" s="4" t="s">
        <v>11309</v>
      </c>
      <c r="M8597" s="4" t="s">
        <v>5347</v>
      </c>
      <c r="N8597" s="4" t="s">
        <v>2568</v>
      </c>
      <c r="O8597" s="4" t="s">
        <v>1615</v>
      </c>
      <c r="P8597" s="4" t="s">
        <v>1616</v>
      </c>
      <c r="Q8597" s="4" t="s">
        <v>2569</v>
      </c>
      <c r="R8597">
        <v>20.736000000000001</v>
      </c>
      <c r="S8597">
        <v>4</v>
      </c>
      <c r="T8597">
        <v>0.2</v>
      </c>
      <c r="U8597">
        <v>7.2576000000000001</v>
      </c>
    </row>
    <row r="8598" spans="1:21" x14ac:dyDescent="0.25">
      <c r="A8598">
        <v>8597</v>
      </c>
      <c r="B8598" s="4" t="s">
        <v>10335</v>
      </c>
      <c r="C8598" s="3">
        <v>45177</v>
      </c>
      <c r="D8598" s="5">
        <v>45182</v>
      </c>
      <c r="E8598" s="4" t="s">
        <v>5668</v>
      </c>
      <c r="F8598" s="4" t="s">
        <v>1368</v>
      </c>
      <c r="G8598" s="4" t="s">
        <v>1369</v>
      </c>
      <c r="H8598" s="4" t="s">
        <v>15</v>
      </c>
      <c r="I8598" s="4" t="s">
        <v>5656</v>
      </c>
      <c r="J8598" s="4" t="s">
        <v>11269</v>
      </c>
      <c r="K8598" s="4" t="s">
        <v>11270</v>
      </c>
      <c r="L8598" s="4" t="s">
        <v>11271</v>
      </c>
      <c r="M8598" s="4" t="s">
        <v>5348</v>
      </c>
      <c r="N8598" s="4" t="s">
        <v>2194</v>
      </c>
      <c r="O8598" s="4" t="s">
        <v>1615</v>
      </c>
      <c r="P8598" s="4" t="s">
        <v>1625</v>
      </c>
      <c r="Q8598" s="4" t="s">
        <v>2195</v>
      </c>
      <c r="R8598">
        <v>65.12</v>
      </c>
      <c r="S8598">
        <v>4</v>
      </c>
      <c r="T8598">
        <v>0</v>
      </c>
      <c r="U8598">
        <v>16.9312</v>
      </c>
    </row>
    <row r="8599" spans="1:21" x14ac:dyDescent="0.25">
      <c r="A8599">
        <v>8598</v>
      </c>
      <c r="B8599" s="4" t="s">
        <v>10336</v>
      </c>
      <c r="C8599" s="3">
        <v>45177</v>
      </c>
      <c r="D8599" s="5">
        <v>45178</v>
      </c>
      <c r="E8599" s="4" t="s">
        <v>5665</v>
      </c>
      <c r="F8599" s="4" t="s">
        <v>1338</v>
      </c>
      <c r="G8599" s="4" t="s">
        <v>1339</v>
      </c>
      <c r="H8599" s="4" t="s">
        <v>8</v>
      </c>
      <c r="I8599" s="4" t="s">
        <v>5656</v>
      </c>
      <c r="J8599" s="4" t="s">
        <v>11496</v>
      </c>
      <c r="K8599" s="4" t="s">
        <v>11251</v>
      </c>
      <c r="L8599" s="4" t="s">
        <v>11497</v>
      </c>
      <c r="M8599" s="4" t="s">
        <v>5349</v>
      </c>
      <c r="N8599" s="4" t="s">
        <v>3352</v>
      </c>
      <c r="O8599" s="4" t="s">
        <v>1615</v>
      </c>
      <c r="P8599" s="4" t="s">
        <v>1625</v>
      </c>
      <c r="Q8599" s="4" t="s">
        <v>3353</v>
      </c>
      <c r="R8599">
        <v>61.68</v>
      </c>
      <c r="S8599">
        <v>5</v>
      </c>
      <c r="T8599">
        <v>0.2</v>
      </c>
      <c r="U8599">
        <v>5.3970000000000002</v>
      </c>
    </row>
    <row r="8600" spans="1:21" x14ac:dyDescent="0.25">
      <c r="A8600">
        <v>8599</v>
      </c>
      <c r="B8600" s="4" t="s">
        <v>10337</v>
      </c>
      <c r="C8600" s="3">
        <v>45177</v>
      </c>
      <c r="D8600" s="5">
        <v>45183</v>
      </c>
      <c r="E8600" s="4" t="s">
        <v>5655</v>
      </c>
      <c r="F8600" s="4" t="s">
        <v>326</v>
      </c>
      <c r="G8600" s="4" t="s">
        <v>327</v>
      </c>
      <c r="H8600" s="4" t="s">
        <v>15</v>
      </c>
      <c r="I8600" s="4" t="s">
        <v>5656</v>
      </c>
      <c r="J8600" s="4" t="s">
        <v>12114</v>
      </c>
      <c r="K8600" s="4" t="s">
        <v>11227</v>
      </c>
      <c r="L8600" s="4" t="s">
        <v>12115</v>
      </c>
      <c r="M8600" s="4" t="s">
        <v>5348</v>
      </c>
      <c r="N8600" s="4" t="s">
        <v>2095</v>
      </c>
      <c r="O8600" s="4" t="s">
        <v>1648</v>
      </c>
      <c r="P8600" s="4" t="s">
        <v>1661</v>
      </c>
      <c r="Q8600" s="4" t="s">
        <v>2096</v>
      </c>
      <c r="R8600">
        <v>9.0960000000000001</v>
      </c>
      <c r="S8600">
        <v>1</v>
      </c>
      <c r="T8600">
        <v>0.2</v>
      </c>
      <c r="U8600">
        <v>1.7055</v>
      </c>
    </row>
    <row r="8601" spans="1:21" x14ac:dyDescent="0.25">
      <c r="A8601">
        <v>8600</v>
      </c>
      <c r="B8601" s="4" t="s">
        <v>10338</v>
      </c>
      <c r="C8601" s="3">
        <v>45177</v>
      </c>
      <c r="D8601" s="5">
        <v>45181</v>
      </c>
      <c r="E8601" s="4" t="s">
        <v>5668</v>
      </c>
      <c r="F8601" s="4" t="s">
        <v>808</v>
      </c>
      <c r="G8601" s="4" t="s">
        <v>809</v>
      </c>
      <c r="H8601" s="4" t="s">
        <v>15</v>
      </c>
      <c r="I8601" s="4" t="s">
        <v>5656</v>
      </c>
      <c r="J8601" s="4" t="s">
        <v>11193</v>
      </c>
      <c r="K8601" s="4" t="s">
        <v>11194</v>
      </c>
      <c r="L8601" s="4" t="s">
        <v>11458</v>
      </c>
      <c r="M8601" s="4" t="s">
        <v>5347</v>
      </c>
      <c r="N8601" s="4" t="s">
        <v>4242</v>
      </c>
      <c r="O8601" s="4" t="s">
        <v>1648</v>
      </c>
      <c r="P8601" s="4" t="s">
        <v>1661</v>
      </c>
      <c r="Q8601" s="4" t="s">
        <v>4243</v>
      </c>
      <c r="R8601">
        <v>85.2</v>
      </c>
      <c r="S8601">
        <v>6</v>
      </c>
      <c r="T8601">
        <v>0.2</v>
      </c>
      <c r="U8601">
        <v>20.234999999999999</v>
      </c>
    </row>
    <row r="8602" spans="1:21" x14ac:dyDescent="0.25">
      <c r="A8602">
        <v>8601</v>
      </c>
      <c r="B8602" s="4" t="s">
        <v>10339</v>
      </c>
      <c r="C8602" s="3">
        <v>45177</v>
      </c>
      <c r="D8602" s="5">
        <v>45179</v>
      </c>
      <c r="E8602" s="4" t="s">
        <v>5668</v>
      </c>
      <c r="F8602" s="4" t="s">
        <v>286</v>
      </c>
      <c r="G8602" s="4" t="s">
        <v>287</v>
      </c>
      <c r="H8602" s="4" t="s">
        <v>15</v>
      </c>
      <c r="I8602" s="4" t="s">
        <v>5656</v>
      </c>
      <c r="J8602" s="4" t="s">
        <v>11843</v>
      </c>
      <c r="K8602" s="4" t="s">
        <v>11227</v>
      </c>
      <c r="L8602" s="4" t="s">
        <v>11844</v>
      </c>
      <c r="M8602" s="4" t="s">
        <v>5348</v>
      </c>
      <c r="N8602" s="4" t="s">
        <v>3680</v>
      </c>
      <c r="O8602" s="4" t="s">
        <v>1648</v>
      </c>
      <c r="P8602" s="4" t="s">
        <v>1661</v>
      </c>
      <c r="Q8602" s="4" t="s">
        <v>3681</v>
      </c>
      <c r="R8602">
        <v>116.83199999999999</v>
      </c>
      <c r="S8602">
        <v>4</v>
      </c>
      <c r="T8602">
        <v>0.2</v>
      </c>
      <c r="U8602">
        <v>33.589199999999998</v>
      </c>
    </row>
    <row r="8603" spans="1:21" x14ac:dyDescent="0.25">
      <c r="A8603">
        <v>8602</v>
      </c>
      <c r="B8603" s="4" t="s">
        <v>10333</v>
      </c>
      <c r="C8603" s="3">
        <v>45177</v>
      </c>
      <c r="D8603" s="5">
        <v>45180</v>
      </c>
      <c r="E8603" s="4" t="s">
        <v>5665</v>
      </c>
      <c r="F8603" s="4" t="s">
        <v>98</v>
      </c>
      <c r="G8603" s="4" t="s">
        <v>99</v>
      </c>
      <c r="H8603" s="4" t="s">
        <v>15</v>
      </c>
      <c r="I8603" s="4" t="s">
        <v>5656</v>
      </c>
      <c r="J8603" s="4" t="s">
        <v>11308</v>
      </c>
      <c r="K8603" s="4" t="s">
        <v>11194</v>
      </c>
      <c r="L8603" s="4" t="s">
        <v>11309</v>
      </c>
      <c r="M8603" s="4" t="s">
        <v>5347</v>
      </c>
      <c r="N8603" s="4" t="s">
        <v>4281</v>
      </c>
      <c r="O8603" s="4" t="s">
        <v>1648</v>
      </c>
      <c r="P8603" s="4" t="s">
        <v>2369</v>
      </c>
      <c r="Q8603" s="4" t="s">
        <v>4282</v>
      </c>
      <c r="R8603">
        <v>319.98399999999998</v>
      </c>
      <c r="S8603">
        <v>2</v>
      </c>
      <c r="T8603">
        <v>0.2</v>
      </c>
      <c r="U8603">
        <v>107.99460000000001</v>
      </c>
    </row>
    <row r="8604" spans="1:21" x14ac:dyDescent="0.25">
      <c r="A8604">
        <v>8603</v>
      </c>
      <c r="B8604" s="4" t="s">
        <v>10336</v>
      </c>
      <c r="C8604" s="3">
        <v>45177</v>
      </c>
      <c r="D8604" s="5">
        <v>45178</v>
      </c>
      <c r="E8604" s="4" t="s">
        <v>5665</v>
      </c>
      <c r="F8604" s="4" t="s">
        <v>1338</v>
      </c>
      <c r="G8604" s="4" t="s">
        <v>1339</v>
      </c>
      <c r="H8604" s="4" t="s">
        <v>8</v>
      </c>
      <c r="I8604" s="4" t="s">
        <v>5656</v>
      </c>
      <c r="J8604" s="4" t="s">
        <v>11496</v>
      </c>
      <c r="K8604" s="4" t="s">
        <v>11251</v>
      </c>
      <c r="L8604" s="4" t="s">
        <v>11497</v>
      </c>
      <c r="M8604" s="4" t="s">
        <v>5349</v>
      </c>
      <c r="N8604" s="4" t="s">
        <v>3646</v>
      </c>
      <c r="O8604" s="4" t="s">
        <v>1648</v>
      </c>
      <c r="P8604" s="4" t="s">
        <v>1649</v>
      </c>
      <c r="Q8604" s="4" t="s">
        <v>3647</v>
      </c>
      <c r="R8604">
        <v>158.376</v>
      </c>
      <c r="S8604">
        <v>3</v>
      </c>
      <c r="T8604">
        <v>0.2</v>
      </c>
      <c r="U8604">
        <v>13.857900000000001</v>
      </c>
    </row>
    <row r="8605" spans="1:21" x14ac:dyDescent="0.25">
      <c r="A8605">
        <v>8604</v>
      </c>
      <c r="B8605" s="4" t="s">
        <v>10340</v>
      </c>
      <c r="C8605" s="3">
        <v>45177</v>
      </c>
      <c r="D8605" s="5">
        <v>45181</v>
      </c>
      <c r="E8605" s="4" t="s">
        <v>5655</v>
      </c>
      <c r="F8605" s="4" t="s">
        <v>1286</v>
      </c>
      <c r="G8605" s="4" t="s">
        <v>1287</v>
      </c>
      <c r="H8605" s="4" t="s">
        <v>5</v>
      </c>
      <c r="I8605" s="4" t="s">
        <v>5656</v>
      </c>
      <c r="J8605" s="4" t="s">
        <v>11199</v>
      </c>
      <c r="K8605" s="4" t="s">
        <v>11200</v>
      </c>
      <c r="L8605" s="4" t="s">
        <v>11235</v>
      </c>
      <c r="M8605" s="4" t="s">
        <v>5348</v>
      </c>
      <c r="N8605" s="4" t="s">
        <v>4715</v>
      </c>
      <c r="O8605" s="4" t="s">
        <v>1648</v>
      </c>
      <c r="P8605" s="4" t="s">
        <v>1649</v>
      </c>
      <c r="Q8605" s="4" t="s">
        <v>4716</v>
      </c>
      <c r="R8605">
        <v>258.52800000000002</v>
      </c>
      <c r="S8605">
        <v>2</v>
      </c>
      <c r="T8605">
        <v>0.4</v>
      </c>
      <c r="U8605">
        <v>-47.396799999999999</v>
      </c>
    </row>
    <row r="8606" spans="1:21" x14ac:dyDescent="0.25">
      <c r="A8606">
        <v>8605</v>
      </c>
      <c r="B8606" s="4" t="s">
        <v>10341</v>
      </c>
      <c r="C8606" s="3">
        <v>45178</v>
      </c>
      <c r="D8606" s="5">
        <v>45183</v>
      </c>
      <c r="E8606" s="4" t="s">
        <v>5668</v>
      </c>
      <c r="F8606" s="4" t="s">
        <v>70</v>
      </c>
      <c r="G8606" s="4" t="s">
        <v>71</v>
      </c>
      <c r="H8606" s="4" t="s">
        <v>5</v>
      </c>
      <c r="I8606" s="4" t="s">
        <v>5656</v>
      </c>
      <c r="J8606" s="4" t="s">
        <v>11208</v>
      </c>
      <c r="K8606" s="4" t="s">
        <v>11209</v>
      </c>
      <c r="L8606" s="4" t="s">
        <v>11422</v>
      </c>
      <c r="M8606" s="4" t="s">
        <v>5350</v>
      </c>
      <c r="N8606" s="4" t="s">
        <v>3068</v>
      </c>
      <c r="O8606" s="4" t="s">
        <v>1631</v>
      </c>
      <c r="P8606" s="4" t="s">
        <v>1632</v>
      </c>
      <c r="Q8606" s="4" t="s">
        <v>3069</v>
      </c>
      <c r="R8606">
        <v>243.92</v>
      </c>
      <c r="S8606">
        <v>5</v>
      </c>
      <c r="T8606">
        <v>0.2</v>
      </c>
      <c r="U8606">
        <v>-15.244999999999999</v>
      </c>
    </row>
    <row r="8607" spans="1:21" x14ac:dyDescent="0.25">
      <c r="A8607">
        <v>8606</v>
      </c>
      <c r="B8607" s="4" t="s">
        <v>5646</v>
      </c>
      <c r="C8607" s="3">
        <v>45178</v>
      </c>
      <c r="D8607" s="5">
        <v>45182</v>
      </c>
      <c r="E8607" s="4" t="s">
        <v>5655</v>
      </c>
      <c r="F8607" s="4" t="s">
        <v>790</v>
      </c>
      <c r="G8607" s="4" t="s">
        <v>791</v>
      </c>
      <c r="H8607" s="4" t="s">
        <v>15</v>
      </c>
      <c r="I8607" s="4" t="s">
        <v>5656</v>
      </c>
      <c r="J8607" s="4" t="s">
        <v>11199</v>
      </c>
      <c r="K8607" s="4" t="s">
        <v>11200</v>
      </c>
      <c r="L8607" s="4" t="s">
        <v>11235</v>
      </c>
      <c r="M8607" s="4" t="s">
        <v>5348</v>
      </c>
      <c r="N8607" s="4" t="s">
        <v>3987</v>
      </c>
      <c r="O8607" s="4" t="s">
        <v>1631</v>
      </c>
      <c r="P8607" s="4" t="s">
        <v>1632</v>
      </c>
      <c r="Q8607" s="4" t="s">
        <v>3988</v>
      </c>
      <c r="R8607">
        <v>141.37200000000001</v>
      </c>
      <c r="S8607">
        <v>2</v>
      </c>
      <c r="T8607">
        <v>0.3</v>
      </c>
      <c r="U8607">
        <v>-48.470399999999998</v>
      </c>
    </row>
    <row r="8608" spans="1:21" x14ac:dyDescent="0.25">
      <c r="A8608">
        <v>8607</v>
      </c>
      <c r="B8608" s="4" t="s">
        <v>10342</v>
      </c>
      <c r="C8608" s="3">
        <v>45178</v>
      </c>
      <c r="D8608" s="5">
        <v>45183</v>
      </c>
      <c r="E8608" s="4" t="s">
        <v>5655</v>
      </c>
      <c r="F8608" s="4" t="s">
        <v>1424</v>
      </c>
      <c r="G8608" s="4" t="s">
        <v>1425</v>
      </c>
      <c r="H8608" s="4" t="s">
        <v>5</v>
      </c>
      <c r="I8608" s="4" t="s">
        <v>5656</v>
      </c>
      <c r="J8608" s="4" t="s">
        <v>11296</v>
      </c>
      <c r="K8608" s="4" t="s">
        <v>11248</v>
      </c>
      <c r="L8608" s="4" t="s">
        <v>11847</v>
      </c>
      <c r="M8608" s="4" t="s">
        <v>5349</v>
      </c>
      <c r="N8608" s="4" t="s">
        <v>3607</v>
      </c>
      <c r="O8608" s="4" t="s">
        <v>1631</v>
      </c>
      <c r="P8608" s="4" t="s">
        <v>1654</v>
      </c>
      <c r="Q8608" s="4" t="s">
        <v>1948</v>
      </c>
      <c r="R8608">
        <v>14.135999999999999</v>
      </c>
      <c r="S8608">
        <v>3</v>
      </c>
      <c r="T8608">
        <v>0.2</v>
      </c>
      <c r="U8608">
        <v>4.2408000000000001</v>
      </c>
    </row>
    <row r="8609" spans="1:21" x14ac:dyDescent="0.25">
      <c r="A8609">
        <v>8608</v>
      </c>
      <c r="B8609" s="4" t="s">
        <v>10343</v>
      </c>
      <c r="C8609" s="3">
        <v>45178</v>
      </c>
      <c r="D8609" s="5">
        <v>45182</v>
      </c>
      <c r="E8609" s="4" t="s">
        <v>5655</v>
      </c>
      <c r="F8609" s="4" t="s">
        <v>798</v>
      </c>
      <c r="G8609" s="4" t="s">
        <v>799</v>
      </c>
      <c r="H8609" s="4" t="s">
        <v>5</v>
      </c>
      <c r="I8609" s="4" t="s">
        <v>5656</v>
      </c>
      <c r="J8609" s="4" t="s">
        <v>11506</v>
      </c>
      <c r="K8609" s="4" t="s">
        <v>11227</v>
      </c>
      <c r="L8609" s="4" t="s">
        <v>11507</v>
      </c>
      <c r="M8609" s="4" t="s">
        <v>5348</v>
      </c>
      <c r="N8609" s="4" t="s">
        <v>2431</v>
      </c>
      <c r="O8609" s="4" t="s">
        <v>1631</v>
      </c>
      <c r="P8609" s="4" t="s">
        <v>1654</v>
      </c>
      <c r="Q8609" s="4" t="s">
        <v>2432</v>
      </c>
      <c r="R8609">
        <v>66.111999999999995</v>
      </c>
      <c r="S8609">
        <v>2</v>
      </c>
      <c r="T8609">
        <v>0.2</v>
      </c>
      <c r="U8609">
        <v>-9.0904000000000007</v>
      </c>
    </row>
    <row r="8610" spans="1:21" x14ac:dyDescent="0.25">
      <c r="A8610">
        <v>8609</v>
      </c>
      <c r="B8610" s="4" t="s">
        <v>5646</v>
      </c>
      <c r="C8610" s="3">
        <v>45178</v>
      </c>
      <c r="D8610" s="5">
        <v>45182</v>
      </c>
      <c r="E8610" s="4" t="s">
        <v>5655</v>
      </c>
      <c r="F8610" s="4" t="s">
        <v>790</v>
      </c>
      <c r="G8610" s="4" t="s">
        <v>791</v>
      </c>
      <c r="H8610" s="4" t="s">
        <v>15</v>
      </c>
      <c r="I8610" s="4" t="s">
        <v>5656</v>
      </c>
      <c r="J8610" s="4" t="s">
        <v>11199</v>
      </c>
      <c r="K8610" s="4" t="s">
        <v>11200</v>
      </c>
      <c r="L8610" s="4" t="s">
        <v>11235</v>
      </c>
      <c r="M8610" s="4" t="s">
        <v>5348</v>
      </c>
      <c r="N8610" s="4" t="s">
        <v>3699</v>
      </c>
      <c r="O8610" s="4" t="s">
        <v>1631</v>
      </c>
      <c r="P8610" s="4" t="s">
        <v>1654</v>
      </c>
      <c r="Q8610" s="4" t="s">
        <v>3700</v>
      </c>
      <c r="R8610">
        <v>17.024000000000001</v>
      </c>
      <c r="S8610">
        <v>2</v>
      </c>
      <c r="T8610">
        <v>0.2</v>
      </c>
      <c r="U8610">
        <v>1.7023999999999999</v>
      </c>
    </row>
    <row r="8611" spans="1:21" x14ac:dyDescent="0.25">
      <c r="A8611">
        <v>8610</v>
      </c>
      <c r="B8611" s="4" t="s">
        <v>10344</v>
      </c>
      <c r="C8611" s="3">
        <v>45178</v>
      </c>
      <c r="D8611" s="5">
        <v>45184</v>
      </c>
      <c r="E8611" s="4" t="s">
        <v>5655</v>
      </c>
      <c r="F8611" s="4" t="s">
        <v>218</v>
      </c>
      <c r="G8611" s="4" t="s">
        <v>219</v>
      </c>
      <c r="H8611" s="4" t="s">
        <v>15</v>
      </c>
      <c r="I8611" s="4" t="s">
        <v>5656</v>
      </c>
      <c r="J8611" s="4" t="s">
        <v>11764</v>
      </c>
      <c r="K8611" s="4" t="s">
        <v>11236</v>
      </c>
      <c r="L8611" s="4" t="s">
        <v>11765</v>
      </c>
      <c r="M8611" s="4" t="s">
        <v>5350</v>
      </c>
      <c r="N8611" s="4" t="s">
        <v>4025</v>
      </c>
      <c r="O8611" s="4" t="s">
        <v>1615</v>
      </c>
      <c r="P8611" s="4" t="s">
        <v>1706</v>
      </c>
      <c r="Q8611" s="4" t="s">
        <v>4026</v>
      </c>
      <c r="R8611">
        <v>11.176</v>
      </c>
      <c r="S8611">
        <v>1</v>
      </c>
      <c r="T8611">
        <v>0.2</v>
      </c>
      <c r="U8611">
        <v>0.83819999999999995</v>
      </c>
    </row>
    <row r="8612" spans="1:21" x14ac:dyDescent="0.25">
      <c r="A8612">
        <v>8611</v>
      </c>
      <c r="B8612" s="4" t="s">
        <v>10343</v>
      </c>
      <c r="C8612" s="3">
        <v>45178</v>
      </c>
      <c r="D8612" s="5">
        <v>45182</v>
      </c>
      <c r="E8612" s="4" t="s">
        <v>5655</v>
      </c>
      <c r="F8612" s="4" t="s">
        <v>798</v>
      </c>
      <c r="G8612" s="4" t="s">
        <v>799</v>
      </c>
      <c r="H8612" s="4" t="s">
        <v>5</v>
      </c>
      <c r="I8612" s="4" t="s">
        <v>5656</v>
      </c>
      <c r="J8612" s="4" t="s">
        <v>11506</v>
      </c>
      <c r="K8612" s="4" t="s">
        <v>11227</v>
      </c>
      <c r="L8612" s="4" t="s">
        <v>11507</v>
      </c>
      <c r="M8612" s="4" t="s">
        <v>5348</v>
      </c>
      <c r="N8612" s="4" t="s">
        <v>1913</v>
      </c>
      <c r="O8612" s="4" t="s">
        <v>1615</v>
      </c>
      <c r="P8612" s="4" t="s">
        <v>1628</v>
      </c>
      <c r="Q8612" s="4" t="s">
        <v>1914</v>
      </c>
      <c r="R8612">
        <v>25.92</v>
      </c>
      <c r="S8612">
        <v>5</v>
      </c>
      <c r="T8612">
        <v>0.2</v>
      </c>
      <c r="U8612">
        <v>3.8879999999999999</v>
      </c>
    </row>
    <row r="8613" spans="1:21" x14ac:dyDescent="0.25">
      <c r="A8613">
        <v>8612</v>
      </c>
      <c r="B8613" s="4" t="s">
        <v>5646</v>
      </c>
      <c r="C8613" s="3">
        <v>45178</v>
      </c>
      <c r="D8613" s="5">
        <v>45182</v>
      </c>
      <c r="E8613" s="4" t="s">
        <v>5655</v>
      </c>
      <c r="F8613" s="4" t="s">
        <v>790</v>
      </c>
      <c r="G8613" s="4" t="s">
        <v>791</v>
      </c>
      <c r="H8613" s="4" t="s">
        <v>15</v>
      </c>
      <c r="I8613" s="4" t="s">
        <v>5656</v>
      </c>
      <c r="J8613" s="4" t="s">
        <v>11199</v>
      </c>
      <c r="K8613" s="4" t="s">
        <v>11200</v>
      </c>
      <c r="L8613" s="4" t="s">
        <v>11235</v>
      </c>
      <c r="M8613" s="4" t="s">
        <v>5348</v>
      </c>
      <c r="N8613" s="4" t="s">
        <v>4555</v>
      </c>
      <c r="O8613" s="4" t="s">
        <v>1615</v>
      </c>
      <c r="P8613" s="4" t="s">
        <v>1628</v>
      </c>
      <c r="Q8613" s="4" t="s">
        <v>4556</v>
      </c>
      <c r="R8613">
        <v>4.6719999999999997</v>
      </c>
      <c r="S8613">
        <v>1</v>
      </c>
      <c r="T8613">
        <v>0.2</v>
      </c>
      <c r="U8613">
        <v>1.5768</v>
      </c>
    </row>
    <row r="8614" spans="1:21" x14ac:dyDescent="0.25">
      <c r="A8614">
        <v>8613</v>
      </c>
      <c r="B8614" s="4" t="s">
        <v>10341</v>
      </c>
      <c r="C8614" s="3">
        <v>45178</v>
      </c>
      <c r="D8614" s="5">
        <v>45183</v>
      </c>
      <c r="E8614" s="4" t="s">
        <v>5668</v>
      </c>
      <c r="F8614" s="4" t="s">
        <v>70</v>
      </c>
      <c r="G8614" s="4" t="s">
        <v>71</v>
      </c>
      <c r="H8614" s="4" t="s">
        <v>5</v>
      </c>
      <c r="I8614" s="4" t="s">
        <v>5656</v>
      </c>
      <c r="J8614" s="4" t="s">
        <v>11208</v>
      </c>
      <c r="K8614" s="4" t="s">
        <v>11209</v>
      </c>
      <c r="L8614" s="4" t="s">
        <v>11422</v>
      </c>
      <c r="M8614" s="4" t="s">
        <v>5350</v>
      </c>
      <c r="N8614" s="4" t="s">
        <v>2006</v>
      </c>
      <c r="O8614" s="4" t="s">
        <v>1615</v>
      </c>
      <c r="P8614" s="4" t="s">
        <v>1628</v>
      </c>
      <c r="Q8614" s="4" t="s">
        <v>2007</v>
      </c>
      <c r="R8614">
        <v>6.56</v>
      </c>
      <c r="S8614">
        <v>2</v>
      </c>
      <c r="T8614">
        <v>0</v>
      </c>
      <c r="U8614">
        <v>1.9024000000000001</v>
      </c>
    </row>
    <row r="8615" spans="1:21" x14ac:dyDescent="0.25">
      <c r="A8615">
        <v>8614</v>
      </c>
      <c r="B8615" s="4" t="s">
        <v>5646</v>
      </c>
      <c r="C8615" s="3">
        <v>45178</v>
      </c>
      <c r="D8615" s="5">
        <v>45182</v>
      </c>
      <c r="E8615" s="4" t="s">
        <v>5655</v>
      </c>
      <c r="F8615" s="4" t="s">
        <v>790</v>
      </c>
      <c r="G8615" s="4" t="s">
        <v>791</v>
      </c>
      <c r="H8615" s="4" t="s">
        <v>15</v>
      </c>
      <c r="I8615" s="4" t="s">
        <v>5656</v>
      </c>
      <c r="J8615" s="4" t="s">
        <v>11199</v>
      </c>
      <c r="K8615" s="4" t="s">
        <v>11200</v>
      </c>
      <c r="L8615" s="4" t="s">
        <v>11235</v>
      </c>
      <c r="M8615" s="4" t="s">
        <v>5348</v>
      </c>
      <c r="N8615" s="4" t="s">
        <v>2691</v>
      </c>
      <c r="O8615" s="4" t="s">
        <v>1615</v>
      </c>
      <c r="P8615" s="4" t="s">
        <v>1619</v>
      </c>
      <c r="Q8615" s="4" t="s">
        <v>2692</v>
      </c>
      <c r="R8615">
        <v>4.5030000000000001</v>
      </c>
      <c r="S8615">
        <v>1</v>
      </c>
      <c r="T8615">
        <v>0.7</v>
      </c>
      <c r="U8615">
        <v>-3.6023999999999998</v>
      </c>
    </row>
    <row r="8616" spans="1:21" x14ac:dyDescent="0.25">
      <c r="A8616">
        <v>8615</v>
      </c>
      <c r="B8616" s="4" t="s">
        <v>10345</v>
      </c>
      <c r="C8616" s="3">
        <v>45178</v>
      </c>
      <c r="D8616" s="5">
        <v>45179</v>
      </c>
      <c r="E8616" s="4" t="s">
        <v>5665</v>
      </c>
      <c r="F8616" s="4" t="s">
        <v>914</v>
      </c>
      <c r="G8616" s="4" t="s">
        <v>915</v>
      </c>
      <c r="H8616" s="4" t="s">
        <v>5</v>
      </c>
      <c r="I8616" s="4" t="s">
        <v>5656</v>
      </c>
      <c r="J8616" s="4" t="s">
        <v>11431</v>
      </c>
      <c r="K8616" s="4" t="s">
        <v>11227</v>
      </c>
      <c r="L8616" s="4" t="s">
        <v>11432</v>
      </c>
      <c r="M8616" s="4" t="s">
        <v>5348</v>
      </c>
      <c r="N8616" s="4" t="s">
        <v>2342</v>
      </c>
      <c r="O8616" s="4" t="s">
        <v>1615</v>
      </c>
      <c r="P8616" s="4" t="s">
        <v>1619</v>
      </c>
      <c r="Q8616" s="4" t="s">
        <v>2343</v>
      </c>
      <c r="R8616">
        <v>6.258</v>
      </c>
      <c r="S8616">
        <v>2</v>
      </c>
      <c r="T8616">
        <v>0.7</v>
      </c>
      <c r="U8616">
        <v>-5.2149999999999999</v>
      </c>
    </row>
    <row r="8617" spans="1:21" x14ac:dyDescent="0.25">
      <c r="A8617">
        <v>8616</v>
      </c>
      <c r="B8617" s="4" t="s">
        <v>5646</v>
      </c>
      <c r="C8617" s="3">
        <v>45178</v>
      </c>
      <c r="D8617" s="5">
        <v>45182</v>
      </c>
      <c r="E8617" s="4" t="s">
        <v>5655</v>
      </c>
      <c r="F8617" s="4" t="s">
        <v>790</v>
      </c>
      <c r="G8617" s="4" t="s">
        <v>791</v>
      </c>
      <c r="H8617" s="4" t="s">
        <v>15</v>
      </c>
      <c r="I8617" s="4" t="s">
        <v>5656</v>
      </c>
      <c r="J8617" s="4" t="s">
        <v>11199</v>
      </c>
      <c r="K8617" s="4" t="s">
        <v>11200</v>
      </c>
      <c r="L8617" s="4" t="s">
        <v>11235</v>
      </c>
      <c r="M8617" s="4" t="s">
        <v>5348</v>
      </c>
      <c r="N8617" s="4" t="s">
        <v>3166</v>
      </c>
      <c r="O8617" s="4" t="s">
        <v>1615</v>
      </c>
      <c r="P8617" s="4" t="s">
        <v>1619</v>
      </c>
      <c r="Q8617" s="4" t="s">
        <v>3167</v>
      </c>
      <c r="R8617">
        <v>3.036</v>
      </c>
      <c r="S8617">
        <v>2</v>
      </c>
      <c r="T8617">
        <v>0.7</v>
      </c>
      <c r="U8617">
        <v>-2.3275999999999999</v>
      </c>
    </row>
    <row r="8618" spans="1:21" x14ac:dyDescent="0.25">
      <c r="A8618">
        <v>8617</v>
      </c>
      <c r="B8618" s="4" t="s">
        <v>10345</v>
      </c>
      <c r="C8618" s="3">
        <v>45178</v>
      </c>
      <c r="D8618" s="5">
        <v>45179</v>
      </c>
      <c r="E8618" s="4" t="s">
        <v>5665</v>
      </c>
      <c r="F8618" s="4" t="s">
        <v>914</v>
      </c>
      <c r="G8618" s="4" t="s">
        <v>915</v>
      </c>
      <c r="H8618" s="4" t="s">
        <v>5</v>
      </c>
      <c r="I8618" s="4" t="s">
        <v>5656</v>
      </c>
      <c r="J8618" s="4" t="s">
        <v>11431</v>
      </c>
      <c r="K8618" s="4" t="s">
        <v>11227</v>
      </c>
      <c r="L8618" s="4" t="s">
        <v>11432</v>
      </c>
      <c r="M8618" s="4" t="s">
        <v>5348</v>
      </c>
      <c r="N8618" s="4" t="s">
        <v>3804</v>
      </c>
      <c r="O8618" s="4" t="s">
        <v>1615</v>
      </c>
      <c r="P8618" s="4" t="s">
        <v>1619</v>
      </c>
      <c r="Q8618" s="4" t="s">
        <v>3805</v>
      </c>
      <c r="R8618">
        <v>4.8600000000000003</v>
      </c>
      <c r="S8618">
        <v>3</v>
      </c>
      <c r="T8618">
        <v>0.7</v>
      </c>
      <c r="U8618">
        <v>-3.5640000000000001</v>
      </c>
    </row>
    <row r="8619" spans="1:21" x14ac:dyDescent="0.25">
      <c r="A8619">
        <v>8618</v>
      </c>
      <c r="B8619" s="4" t="s">
        <v>10346</v>
      </c>
      <c r="C8619" s="3">
        <v>45178</v>
      </c>
      <c r="D8619" s="5">
        <v>45184</v>
      </c>
      <c r="E8619" s="4" t="s">
        <v>5655</v>
      </c>
      <c r="F8619" s="4" t="s">
        <v>1482</v>
      </c>
      <c r="G8619" s="4" t="s">
        <v>1483</v>
      </c>
      <c r="H8619" s="4" t="s">
        <v>5</v>
      </c>
      <c r="I8619" s="4" t="s">
        <v>5656</v>
      </c>
      <c r="J8619" s="4" t="s">
        <v>11345</v>
      </c>
      <c r="K8619" s="4" t="s">
        <v>11245</v>
      </c>
      <c r="L8619" s="4" t="s">
        <v>12186</v>
      </c>
      <c r="M8619" s="4" t="s">
        <v>5347</v>
      </c>
      <c r="N8619" s="4" t="s">
        <v>2604</v>
      </c>
      <c r="O8619" s="4" t="s">
        <v>1615</v>
      </c>
      <c r="P8619" s="4" t="s">
        <v>1681</v>
      </c>
      <c r="Q8619" s="4" t="s">
        <v>2605</v>
      </c>
      <c r="R8619">
        <v>17.48</v>
      </c>
      <c r="S8619">
        <v>2</v>
      </c>
      <c r="T8619">
        <v>0</v>
      </c>
      <c r="U8619">
        <v>8.2156000000000002</v>
      </c>
    </row>
    <row r="8620" spans="1:21" x14ac:dyDescent="0.25">
      <c r="A8620">
        <v>8619</v>
      </c>
      <c r="B8620" s="4" t="s">
        <v>10347</v>
      </c>
      <c r="C8620" s="3">
        <v>45178</v>
      </c>
      <c r="D8620" s="5">
        <v>45184</v>
      </c>
      <c r="E8620" s="4" t="s">
        <v>5655</v>
      </c>
      <c r="F8620" s="4" t="s">
        <v>554</v>
      </c>
      <c r="G8620" s="4" t="s">
        <v>555</v>
      </c>
      <c r="H8620" s="4" t="s">
        <v>15</v>
      </c>
      <c r="I8620" s="4" t="s">
        <v>5656</v>
      </c>
      <c r="J8620" s="4" t="s">
        <v>11399</v>
      </c>
      <c r="K8620" s="4" t="s">
        <v>11194</v>
      </c>
      <c r="L8620" s="4" t="s">
        <v>11400</v>
      </c>
      <c r="M8620" s="4" t="s">
        <v>5347</v>
      </c>
      <c r="N8620" s="4" t="s">
        <v>4572</v>
      </c>
      <c r="O8620" s="4" t="s">
        <v>1615</v>
      </c>
      <c r="P8620" s="4" t="s">
        <v>1622</v>
      </c>
      <c r="Q8620" s="4" t="s">
        <v>4573</v>
      </c>
      <c r="R8620">
        <v>9.8559999999999999</v>
      </c>
      <c r="S8620">
        <v>4</v>
      </c>
      <c r="T8620">
        <v>0.2</v>
      </c>
      <c r="U8620">
        <v>3.4496000000000002</v>
      </c>
    </row>
    <row r="8621" spans="1:21" x14ac:dyDescent="0.25">
      <c r="A8621">
        <v>8620</v>
      </c>
      <c r="B8621" s="4" t="s">
        <v>10345</v>
      </c>
      <c r="C8621" s="3">
        <v>45178</v>
      </c>
      <c r="D8621" s="5">
        <v>45179</v>
      </c>
      <c r="E8621" s="4" t="s">
        <v>5665</v>
      </c>
      <c r="F8621" s="4" t="s">
        <v>914</v>
      </c>
      <c r="G8621" s="4" t="s">
        <v>915</v>
      </c>
      <c r="H8621" s="4" t="s">
        <v>5</v>
      </c>
      <c r="I8621" s="4" t="s">
        <v>5656</v>
      </c>
      <c r="J8621" s="4" t="s">
        <v>11431</v>
      </c>
      <c r="K8621" s="4" t="s">
        <v>11227</v>
      </c>
      <c r="L8621" s="4" t="s">
        <v>11432</v>
      </c>
      <c r="M8621" s="4" t="s">
        <v>5348</v>
      </c>
      <c r="N8621" s="4" t="s">
        <v>2043</v>
      </c>
      <c r="O8621" s="4" t="s">
        <v>1615</v>
      </c>
      <c r="P8621" s="4" t="s">
        <v>1622</v>
      </c>
      <c r="Q8621" s="4" t="s">
        <v>2044</v>
      </c>
      <c r="R8621">
        <v>17.712</v>
      </c>
      <c r="S8621">
        <v>6</v>
      </c>
      <c r="T8621">
        <v>0.2</v>
      </c>
      <c r="U8621">
        <v>5.9778000000000002</v>
      </c>
    </row>
    <row r="8622" spans="1:21" x14ac:dyDescent="0.25">
      <c r="A8622">
        <v>8621</v>
      </c>
      <c r="B8622" s="4" t="s">
        <v>10341</v>
      </c>
      <c r="C8622" s="3">
        <v>45178</v>
      </c>
      <c r="D8622" s="5">
        <v>45183</v>
      </c>
      <c r="E8622" s="4" t="s">
        <v>5668</v>
      </c>
      <c r="F8622" s="4" t="s">
        <v>70</v>
      </c>
      <c r="G8622" s="4" t="s">
        <v>71</v>
      </c>
      <c r="H8622" s="4" t="s">
        <v>5</v>
      </c>
      <c r="I8622" s="4" t="s">
        <v>5656</v>
      </c>
      <c r="J8622" s="4" t="s">
        <v>11208</v>
      </c>
      <c r="K8622" s="4" t="s">
        <v>11209</v>
      </c>
      <c r="L8622" s="4" t="s">
        <v>11422</v>
      </c>
      <c r="M8622" s="4" t="s">
        <v>5350</v>
      </c>
      <c r="N8622" s="4" t="s">
        <v>3931</v>
      </c>
      <c r="O8622" s="4" t="s">
        <v>1615</v>
      </c>
      <c r="P8622" s="4" t="s">
        <v>1616</v>
      </c>
      <c r="Q8622" s="4" t="s">
        <v>3932</v>
      </c>
      <c r="R8622">
        <v>47.52</v>
      </c>
      <c r="S8622">
        <v>9</v>
      </c>
      <c r="T8622">
        <v>0</v>
      </c>
      <c r="U8622">
        <v>22.8096</v>
      </c>
    </row>
    <row r="8623" spans="1:21" x14ac:dyDescent="0.25">
      <c r="A8623">
        <v>8622</v>
      </c>
      <c r="B8623" s="4" t="s">
        <v>10342</v>
      </c>
      <c r="C8623" s="3">
        <v>45178</v>
      </c>
      <c r="D8623" s="5">
        <v>45183</v>
      </c>
      <c r="E8623" s="4" t="s">
        <v>5655</v>
      </c>
      <c r="F8623" s="4" t="s">
        <v>1424</v>
      </c>
      <c r="G8623" s="4" t="s">
        <v>1425</v>
      </c>
      <c r="H8623" s="4" t="s">
        <v>5</v>
      </c>
      <c r="I8623" s="4" t="s">
        <v>5656</v>
      </c>
      <c r="J8623" s="4" t="s">
        <v>11296</v>
      </c>
      <c r="K8623" s="4" t="s">
        <v>11248</v>
      </c>
      <c r="L8623" s="4" t="s">
        <v>11847</v>
      </c>
      <c r="M8623" s="4" t="s">
        <v>5349</v>
      </c>
      <c r="N8623" s="4" t="s">
        <v>11171</v>
      </c>
      <c r="O8623" s="4" t="s">
        <v>1615</v>
      </c>
      <c r="P8623" s="4" t="s">
        <v>1616</v>
      </c>
      <c r="Q8623" s="4" t="s">
        <v>3797</v>
      </c>
      <c r="R8623">
        <v>177.536</v>
      </c>
      <c r="S8623">
        <v>4</v>
      </c>
      <c r="T8623">
        <v>0.2</v>
      </c>
      <c r="U8623">
        <v>62.137599999999999</v>
      </c>
    </row>
    <row r="8624" spans="1:21" x14ac:dyDescent="0.25">
      <c r="A8624">
        <v>8623</v>
      </c>
      <c r="B8624" s="4" t="s">
        <v>10348</v>
      </c>
      <c r="C8624" s="3">
        <v>45178</v>
      </c>
      <c r="D8624" s="5">
        <v>45182</v>
      </c>
      <c r="E8624" s="4" t="s">
        <v>5655</v>
      </c>
      <c r="F8624" s="4" t="s">
        <v>350</v>
      </c>
      <c r="G8624" s="4" t="s">
        <v>351</v>
      </c>
      <c r="H8624" s="4" t="s">
        <v>5</v>
      </c>
      <c r="I8624" s="4" t="s">
        <v>5656</v>
      </c>
      <c r="J8624" s="4" t="s">
        <v>11433</v>
      </c>
      <c r="K8624" s="4" t="s">
        <v>11239</v>
      </c>
      <c r="L8624" s="4" t="s">
        <v>11434</v>
      </c>
      <c r="M8624" s="4" t="s">
        <v>5350</v>
      </c>
      <c r="N8624" s="4" t="s">
        <v>5249</v>
      </c>
      <c r="O8624" s="4" t="s">
        <v>1615</v>
      </c>
      <c r="P8624" s="4" t="s">
        <v>1616</v>
      </c>
      <c r="Q8624" s="4" t="s">
        <v>5250</v>
      </c>
      <c r="R8624">
        <v>6.3680000000000003</v>
      </c>
      <c r="S8624">
        <v>2</v>
      </c>
      <c r="T8624">
        <v>0.2</v>
      </c>
      <c r="U8624">
        <v>2.3879999999999999</v>
      </c>
    </row>
    <row r="8625" spans="1:21" x14ac:dyDescent="0.25">
      <c r="A8625">
        <v>8624</v>
      </c>
      <c r="B8625" s="4" t="s">
        <v>10344</v>
      </c>
      <c r="C8625" s="3">
        <v>45178</v>
      </c>
      <c r="D8625" s="5">
        <v>45184</v>
      </c>
      <c r="E8625" s="4" t="s">
        <v>5655</v>
      </c>
      <c r="F8625" s="4" t="s">
        <v>218</v>
      </c>
      <c r="G8625" s="4" t="s">
        <v>219</v>
      </c>
      <c r="H8625" s="4" t="s">
        <v>15</v>
      </c>
      <c r="I8625" s="4" t="s">
        <v>5656</v>
      </c>
      <c r="J8625" s="4" t="s">
        <v>11764</v>
      </c>
      <c r="K8625" s="4" t="s">
        <v>11236</v>
      </c>
      <c r="L8625" s="4" t="s">
        <v>11765</v>
      </c>
      <c r="M8625" s="4" t="s">
        <v>5350</v>
      </c>
      <c r="N8625" s="4" t="s">
        <v>4843</v>
      </c>
      <c r="O8625" s="4" t="s">
        <v>1615</v>
      </c>
      <c r="P8625" s="4" t="s">
        <v>1616</v>
      </c>
      <c r="Q8625" s="4" t="s">
        <v>4844</v>
      </c>
      <c r="R8625">
        <v>31.103999999999999</v>
      </c>
      <c r="S8625">
        <v>6</v>
      </c>
      <c r="T8625">
        <v>0.2</v>
      </c>
      <c r="U8625">
        <v>11.2752</v>
      </c>
    </row>
    <row r="8626" spans="1:21" x14ac:dyDescent="0.25">
      <c r="A8626">
        <v>8625</v>
      </c>
      <c r="B8626" s="4" t="s">
        <v>10342</v>
      </c>
      <c r="C8626" s="3">
        <v>45178</v>
      </c>
      <c r="D8626" s="5">
        <v>45183</v>
      </c>
      <c r="E8626" s="4" t="s">
        <v>5655</v>
      </c>
      <c r="F8626" s="4" t="s">
        <v>1424</v>
      </c>
      <c r="G8626" s="4" t="s">
        <v>1425</v>
      </c>
      <c r="H8626" s="4" t="s">
        <v>5</v>
      </c>
      <c r="I8626" s="4" t="s">
        <v>5656</v>
      </c>
      <c r="J8626" s="4" t="s">
        <v>11296</v>
      </c>
      <c r="K8626" s="4" t="s">
        <v>11248</v>
      </c>
      <c r="L8626" s="4" t="s">
        <v>11847</v>
      </c>
      <c r="M8626" s="4" t="s">
        <v>5349</v>
      </c>
      <c r="N8626" s="4" t="s">
        <v>3458</v>
      </c>
      <c r="O8626" s="4" t="s">
        <v>1615</v>
      </c>
      <c r="P8626" s="4" t="s">
        <v>1625</v>
      </c>
      <c r="Q8626" s="4" t="s">
        <v>3459</v>
      </c>
      <c r="R8626">
        <v>258.48</v>
      </c>
      <c r="S8626">
        <v>2</v>
      </c>
      <c r="T8626">
        <v>0.2</v>
      </c>
      <c r="U8626">
        <v>-3.2309999999999999</v>
      </c>
    </row>
    <row r="8627" spans="1:21" x14ac:dyDescent="0.25">
      <c r="A8627">
        <v>8626</v>
      </c>
      <c r="B8627" s="4" t="s">
        <v>10349</v>
      </c>
      <c r="C8627" s="3">
        <v>45178</v>
      </c>
      <c r="D8627" s="5">
        <v>45184</v>
      </c>
      <c r="E8627" s="4" t="s">
        <v>5655</v>
      </c>
      <c r="F8627" s="4" t="s">
        <v>388</v>
      </c>
      <c r="G8627" s="4" t="s">
        <v>389</v>
      </c>
      <c r="H8627" s="4" t="s">
        <v>15</v>
      </c>
      <c r="I8627" s="4" t="s">
        <v>5656</v>
      </c>
      <c r="J8627" s="4" t="s">
        <v>11845</v>
      </c>
      <c r="K8627" s="4" t="s">
        <v>11224</v>
      </c>
      <c r="L8627" s="4" t="s">
        <v>11924</v>
      </c>
      <c r="M8627" s="4" t="s">
        <v>5349</v>
      </c>
      <c r="N8627" s="4" t="s">
        <v>2530</v>
      </c>
      <c r="O8627" s="4" t="s">
        <v>1615</v>
      </c>
      <c r="P8627" s="4" t="s">
        <v>1625</v>
      </c>
      <c r="Q8627" s="4" t="s">
        <v>2531</v>
      </c>
      <c r="R8627">
        <v>628.80999999999995</v>
      </c>
      <c r="S8627">
        <v>7</v>
      </c>
      <c r="T8627">
        <v>0</v>
      </c>
      <c r="U8627">
        <v>12.5762</v>
      </c>
    </row>
    <row r="8628" spans="1:21" x14ac:dyDescent="0.25">
      <c r="A8628">
        <v>8627</v>
      </c>
      <c r="B8628" s="4" t="s">
        <v>10349</v>
      </c>
      <c r="C8628" s="3">
        <v>45178</v>
      </c>
      <c r="D8628" s="5">
        <v>45184</v>
      </c>
      <c r="E8628" s="4" t="s">
        <v>5655</v>
      </c>
      <c r="F8628" s="4" t="s">
        <v>388</v>
      </c>
      <c r="G8628" s="4" t="s">
        <v>389</v>
      </c>
      <c r="H8628" s="4" t="s">
        <v>15</v>
      </c>
      <c r="I8628" s="4" t="s">
        <v>5656</v>
      </c>
      <c r="J8628" s="4" t="s">
        <v>11845</v>
      </c>
      <c r="K8628" s="4" t="s">
        <v>11224</v>
      </c>
      <c r="L8628" s="4" t="s">
        <v>11924</v>
      </c>
      <c r="M8628" s="4" t="s">
        <v>5349</v>
      </c>
      <c r="N8628" s="4" t="s">
        <v>2352</v>
      </c>
      <c r="O8628" s="4" t="s">
        <v>1615</v>
      </c>
      <c r="P8628" s="4" t="s">
        <v>1625</v>
      </c>
      <c r="Q8628" s="4" t="s">
        <v>2353</v>
      </c>
      <c r="R8628">
        <v>56.45</v>
      </c>
      <c r="S8628">
        <v>5</v>
      </c>
      <c r="T8628">
        <v>0</v>
      </c>
      <c r="U8628">
        <v>14.677</v>
      </c>
    </row>
    <row r="8629" spans="1:21" x14ac:dyDescent="0.25">
      <c r="A8629">
        <v>8628</v>
      </c>
      <c r="B8629" s="4" t="s">
        <v>10350</v>
      </c>
      <c r="C8629" s="3">
        <v>45178</v>
      </c>
      <c r="D8629" s="5">
        <v>45183</v>
      </c>
      <c r="E8629" s="4" t="s">
        <v>5655</v>
      </c>
      <c r="F8629" s="4" t="s">
        <v>886</v>
      </c>
      <c r="G8629" s="4" t="s">
        <v>887</v>
      </c>
      <c r="H8629" s="4" t="s">
        <v>15</v>
      </c>
      <c r="I8629" s="4" t="s">
        <v>5656</v>
      </c>
      <c r="J8629" s="4" t="s">
        <v>11208</v>
      </c>
      <c r="K8629" s="4" t="s">
        <v>11209</v>
      </c>
      <c r="L8629" s="4" t="s">
        <v>11387</v>
      </c>
      <c r="M8629" s="4" t="s">
        <v>5350</v>
      </c>
      <c r="N8629" s="4" t="s">
        <v>1743</v>
      </c>
      <c r="O8629" s="4" t="s">
        <v>1615</v>
      </c>
      <c r="P8629" s="4" t="s">
        <v>1625</v>
      </c>
      <c r="Q8629" s="4" t="s">
        <v>1744</v>
      </c>
      <c r="R8629">
        <v>99.87</v>
      </c>
      <c r="S8629">
        <v>3</v>
      </c>
      <c r="T8629">
        <v>0</v>
      </c>
      <c r="U8629">
        <v>23.968800000000002</v>
      </c>
    </row>
    <row r="8630" spans="1:21" x14ac:dyDescent="0.25">
      <c r="A8630">
        <v>8629</v>
      </c>
      <c r="B8630" s="4" t="s">
        <v>10342</v>
      </c>
      <c r="C8630" s="3">
        <v>45178</v>
      </c>
      <c r="D8630" s="5">
        <v>45183</v>
      </c>
      <c r="E8630" s="4" t="s">
        <v>5655</v>
      </c>
      <c r="F8630" s="4" t="s">
        <v>1424</v>
      </c>
      <c r="G8630" s="4" t="s">
        <v>1425</v>
      </c>
      <c r="H8630" s="4" t="s">
        <v>5</v>
      </c>
      <c r="I8630" s="4" t="s">
        <v>5656</v>
      </c>
      <c r="J8630" s="4" t="s">
        <v>11296</v>
      </c>
      <c r="K8630" s="4" t="s">
        <v>11248</v>
      </c>
      <c r="L8630" s="4" t="s">
        <v>11847</v>
      </c>
      <c r="M8630" s="4" t="s">
        <v>5349</v>
      </c>
      <c r="N8630" s="4" t="s">
        <v>2634</v>
      </c>
      <c r="O8630" s="4" t="s">
        <v>1615</v>
      </c>
      <c r="P8630" s="4" t="s">
        <v>1849</v>
      </c>
      <c r="Q8630" s="4" t="s">
        <v>2635</v>
      </c>
      <c r="R8630">
        <v>8.8320000000000007</v>
      </c>
      <c r="S8630">
        <v>3</v>
      </c>
      <c r="T8630">
        <v>0.2</v>
      </c>
      <c r="U8630">
        <v>-1.9872000000000001</v>
      </c>
    </row>
    <row r="8631" spans="1:21" x14ac:dyDescent="0.25">
      <c r="A8631">
        <v>8630</v>
      </c>
      <c r="B8631" s="4" t="s">
        <v>10351</v>
      </c>
      <c r="C8631" s="3">
        <v>45178</v>
      </c>
      <c r="D8631" s="5">
        <v>45183</v>
      </c>
      <c r="E8631" s="4" t="s">
        <v>5655</v>
      </c>
      <c r="F8631" s="4" t="s">
        <v>192</v>
      </c>
      <c r="G8631" s="4" t="s">
        <v>193</v>
      </c>
      <c r="H8631" s="4" t="s">
        <v>15</v>
      </c>
      <c r="I8631" s="4" t="s">
        <v>5656</v>
      </c>
      <c r="J8631" s="4" t="s">
        <v>11208</v>
      </c>
      <c r="K8631" s="4" t="s">
        <v>11209</v>
      </c>
      <c r="L8631" s="4" t="s">
        <v>11541</v>
      </c>
      <c r="M8631" s="4" t="s">
        <v>5350</v>
      </c>
      <c r="N8631" s="4" t="s">
        <v>5239</v>
      </c>
      <c r="O8631" s="4" t="s">
        <v>1648</v>
      </c>
      <c r="P8631" s="4" t="s">
        <v>1661</v>
      </c>
      <c r="Q8631" s="4" t="s">
        <v>5240</v>
      </c>
      <c r="R8631">
        <v>159.96</v>
      </c>
      <c r="S8631">
        <v>4</v>
      </c>
      <c r="T8631">
        <v>0</v>
      </c>
      <c r="U8631">
        <v>51.187199999999997</v>
      </c>
    </row>
    <row r="8632" spans="1:21" x14ac:dyDescent="0.25">
      <c r="A8632">
        <v>8631</v>
      </c>
      <c r="B8632" s="4" t="s">
        <v>5646</v>
      </c>
      <c r="C8632" s="3">
        <v>45178</v>
      </c>
      <c r="D8632" s="5">
        <v>45182</v>
      </c>
      <c r="E8632" s="4" t="s">
        <v>5655</v>
      </c>
      <c r="F8632" s="4" t="s">
        <v>790</v>
      </c>
      <c r="G8632" s="4" t="s">
        <v>791</v>
      </c>
      <c r="H8632" s="4" t="s">
        <v>15</v>
      </c>
      <c r="I8632" s="4" t="s">
        <v>5656</v>
      </c>
      <c r="J8632" s="4" t="s">
        <v>11199</v>
      </c>
      <c r="K8632" s="4" t="s">
        <v>11200</v>
      </c>
      <c r="L8632" s="4" t="s">
        <v>11235</v>
      </c>
      <c r="M8632" s="4" t="s">
        <v>5348</v>
      </c>
      <c r="N8632" s="4" t="s">
        <v>1691</v>
      </c>
      <c r="O8632" s="4" t="s">
        <v>1648</v>
      </c>
      <c r="P8632" s="4" t="s">
        <v>1661</v>
      </c>
      <c r="Q8632" s="4" t="s">
        <v>1692</v>
      </c>
      <c r="R8632">
        <v>258.69600000000003</v>
      </c>
      <c r="S8632">
        <v>3</v>
      </c>
      <c r="T8632">
        <v>0.2</v>
      </c>
      <c r="U8632">
        <v>64.674000000000007</v>
      </c>
    </row>
    <row r="8633" spans="1:21" x14ac:dyDescent="0.25">
      <c r="A8633">
        <v>8632</v>
      </c>
      <c r="B8633" s="4" t="s">
        <v>5646</v>
      </c>
      <c r="C8633" s="3">
        <v>45178</v>
      </c>
      <c r="D8633" s="5">
        <v>45182</v>
      </c>
      <c r="E8633" s="4" t="s">
        <v>5655</v>
      </c>
      <c r="F8633" s="4" t="s">
        <v>790</v>
      </c>
      <c r="G8633" s="4" t="s">
        <v>791</v>
      </c>
      <c r="H8633" s="4" t="s">
        <v>15</v>
      </c>
      <c r="I8633" s="4" t="s">
        <v>5656</v>
      </c>
      <c r="J8633" s="4" t="s">
        <v>11199</v>
      </c>
      <c r="K8633" s="4" t="s">
        <v>11200</v>
      </c>
      <c r="L8633" s="4" t="s">
        <v>11235</v>
      </c>
      <c r="M8633" s="4" t="s">
        <v>5348</v>
      </c>
      <c r="N8633" s="4" t="s">
        <v>4174</v>
      </c>
      <c r="O8633" s="4" t="s">
        <v>1648</v>
      </c>
      <c r="P8633" s="4" t="s">
        <v>1661</v>
      </c>
      <c r="Q8633" s="4" t="s">
        <v>4175</v>
      </c>
      <c r="R8633">
        <v>95.88</v>
      </c>
      <c r="S8633">
        <v>3</v>
      </c>
      <c r="T8633">
        <v>0.2</v>
      </c>
      <c r="U8633">
        <v>28.763999999999999</v>
      </c>
    </row>
    <row r="8634" spans="1:21" x14ac:dyDescent="0.25">
      <c r="A8634">
        <v>8633</v>
      </c>
      <c r="B8634" s="4" t="s">
        <v>5646</v>
      </c>
      <c r="C8634" s="3">
        <v>45178</v>
      </c>
      <c r="D8634" s="5">
        <v>45182</v>
      </c>
      <c r="E8634" s="4" t="s">
        <v>5655</v>
      </c>
      <c r="F8634" s="4" t="s">
        <v>790</v>
      </c>
      <c r="G8634" s="4" t="s">
        <v>791</v>
      </c>
      <c r="H8634" s="4" t="s">
        <v>15</v>
      </c>
      <c r="I8634" s="4" t="s">
        <v>5656</v>
      </c>
      <c r="J8634" s="4" t="s">
        <v>11199</v>
      </c>
      <c r="K8634" s="4" t="s">
        <v>11200</v>
      </c>
      <c r="L8634" s="4" t="s">
        <v>11235</v>
      </c>
      <c r="M8634" s="4" t="s">
        <v>5348</v>
      </c>
      <c r="N8634" s="4" t="s">
        <v>11187</v>
      </c>
      <c r="O8634" s="4" t="s">
        <v>1648</v>
      </c>
      <c r="P8634" s="4" t="s">
        <v>1649</v>
      </c>
      <c r="Q8634" s="4" t="s">
        <v>5230</v>
      </c>
      <c r="R8634">
        <v>1931.9580000000001</v>
      </c>
      <c r="S8634">
        <v>7</v>
      </c>
      <c r="T8634">
        <v>0.4</v>
      </c>
      <c r="U8634">
        <v>-386.39159999999998</v>
      </c>
    </row>
    <row r="8635" spans="1:21" x14ac:dyDescent="0.25">
      <c r="A8635">
        <v>8634</v>
      </c>
      <c r="B8635" s="4" t="s">
        <v>10352</v>
      </c>
      <c r="C8635" s="3">
        <v>45179</v>
      </c>
      <c r="D8635" s="5">
        <v>45179</v>
      </c>
      <c r="E8635" s="4" t="s">
        <v>5757</v>
      </c>
      <c r="F8635" s="4" t="s">
        <v>280</v>
      </c>
      <c r="G8635" s="4" t="s">
        <v>281</v>
      </c>
      <c r="H8635" s="4" t="s">
        <v>15</v>
      </c>
      <c r="I8635" s="4" t="s">
        <v>5656</v>
      </c>
      <c r="J8635" s="4" t="s">
        <v>11208</v>
      </c>
      <c r="K8635" s="4" t="s">
        <v>11209</v>
      </c>
      <c r="L8635" s="4" t="s">
        <v>11422</v>
      </c>
      <c r="M8635" s="4" t="s">
        <v>5350</v>
      </c>
      <c r="N8635" s="4" t="s">
        <v>2285</v>
      </c>
      <c r="O8635" s="4" t="s">
        <v>1631</v>
      </c>
      <c r="P8635" s="4" t="s">
        <v>1632</v>
      </c>
      <c r="Q8635" s="4" t="s">
        <v>2286</v>
      </c>
      <c r="R8635">
        <v>362.35199999999998</v>
      </c>
      <c r="S8635">
        <v>3</v>
      </c>
      <c r="T8635">
        <v>0.2</v>
      </c>
      <c r="U8635">
        <v>27.176400000000001</v>
      </c>
    </row>
    <row r="8636" spans="1:21" x14ac:dyDescent="0.25">
      <c r="A8636">
        <v>8635</v>
      </c>
      <c r="B8636" s="4" t="s">
        <v>10353</v>
      </c>
      <c r="C8636" s="3">
        <v>45179</v>
      </c>
      <c r="D8636" s="5">
        <v>45184</v>
      </c>
      <c r="E8636" s="4" t="s">
        <v>5668</v>
      </c>
      <c r="F8636" s="4" t="s">
        <v>1534</v>
      </c>
      <c r="G8636" s="4" t="s">
        <v>1535</v>
      </c>
      <c r="H8636" s="4" t="s">
        <v>5</v>
      </c>
      <c r="I8636" s="4" t="s">
        <v>5656</v>
      </c>
      <c r="J8636" s="4" t="s">
        <v>11215</v>
      </c>
      <c r="K8636" s="4" t="s">
        <v>11297</v>
      </c>
      <c r="L8636" s="4" t="s">
        <v>11611</v>
      </c>
      <c r="M8636" s="4" t="s">
        <v>5347</v>
      </c>
      <c r="N8636" s="4" t="s">
        <v>2925</v>
      </c>
      <c r="O8636" s="4" t="s">
        <v>1615</v>
      </c>
      <c r="P8636" s="4" t="s">
        <v>1706</v>
      </c>
      <c r="Q8636" s="4" t="s">
        <v>2926</v>
      </c>
      <c r="R8636">
        <v>24.18</v>
      </c>
      <c r="S8636">
        <v>2</v>
      </c>
      <c r="T8636">
        <v>0</v>
      </c>
      <c r="U8636">
        <v>7.2539999999999996</v>
      </c>
    </row>
    <row r="8637" spans="1:21" x14ac:dyDescent="0.25">
      <c r="A8637">
        <v>8636</v>
      </c>
      <c r="B8637" s="4" t="s">
        <v>10353</v>
      </c>
      <c r="C8637" s="3">
        <v>45179</v>
      </c>
      <c r="D8637" s="5">
        <v>45184</v>
      </c>
      <c r="E8637" s="4" t="s">
        <v>5668</v>
      </c>
      <c r="F8637" s="4" t="s">
        <v>1534</v>
      </c>
      <c r="G8637" s="4" t="s">
        <v>1535</v>
      </c>
      <c r="H8637" s="4" t="s">
        <v>5</v>
      </c>
      <c r="I8637" s="4" t="s">
        <v>5656</v>
      </c>
      <c r="J8637" s="4" t="s">
        <v>11215</v>
      </c>
      <c r="K8637" s="4" t="s">
        <v>11297</v>
      </c>
      <c r="L8637" s="4" t="s">
        <v>11611</v>
      </c>
      <c r="M8637" s="4" t="s">
        <v>5347</v>
      </c>
      <c r="N8637" s="4" t="s">
        <v>3229</v>
      </c>
      <c r="O8637" s="4" t="s">
        <v>1615</v>
      </c>
      <c r="P8637" s="4" t="s">
        <v>1706</v>
      </c>
      <c r="Q8637" s="4" t="s">
        <v>3230</v>
      </c>
      <c r="R8637">
        <v>33.99</v>
      </c>
      <c r="S8637">
        <v>3</v>
      </c>
      <c r="T8637">
        <v>0</v>
      </c>
      <c r="U8637">
        <v>14.6157</v>
      </c>
    </row>
    <row r="8638" spans="1:21" x14ac:dyDescent="0.25">
      <c r="A8638">
        <v>8637</v>
      </c>
      <c r="B8638" s="4" t="s">
        <v>10354</v>
      </c>
      <c r="C8638" s="3">
        <v>45179</v>
      </c>
      <c r="D8638" s="5">
        <v>45182</v>
      </c>
      <c r="E8638" s="4" t="s">
        <v>5665</v>
      </c>
      <c r="F8638" s="4" t="s">
        <v>808</v>
      </c>
      <c r="G8638" s="4" t="s">
        <v>809</v>
      </c>
      <c r="H8638" s="4" t="s">
        <v>15</v>
      </c>
      <c r="I8638" s="4" t="s">
        <v>5656</v>
      </c>
      <c r="J8638" s="4" t="s">
        <v>11483</v>
      </c>
      <c r="K8638" s="4" t="s">
        <v>11411</v>
      </c>
      <c r="L8638" s="4" t="s">
        <v>11484</v>
      </c>
      <c r="M8638" s="4" t="s">
        <v>5348</v>
      </c>
      <c r="N8638" s="4" t="s">
        <v>2093</v>
      </c>
      <c r="O8638" s="4" t="s">
        <v>1615</v>
      </c>
      <c r="P8638" s="4" t="s">
        <v>1628</v>
      </c>
      <c r="Q8638" s="4" t="s">
        <v>2094</v>
      </c>
      <c r="R8638">
        <v>14.88</v>
      </c>
      <c r="S8638">
        <v>2</v>
      </c>
      <c r="T8638">
        <v>0</v>
      </c>
      <c r="U8638">
        <v>3.72</v>
      </c>
    </row>
    <row r="8639" spans="1:21" x14ac:dyDescent="0.25">
      <c r="A8639">
        <v>8638</v>
      </c>
      <c r="B8639" s="4" t="s">
        <v>10353</v>
      </c>
      <c r="C8639" s="3">
        <v>45179</v>
      </c>
      <c r="D8639" s="5">
        <v>45184</v>
      </c>
      <c r="E8639" s="4" t="s">
        <v>5668</v>
      </c>
      <c r="F8639" s="4" t="s">
        <v>1534</v>
      </c>
      <c r="G8639" s="4" t="s">
        <v>1535</v>
      </c>
      <c r="H8639" s="4" t="s">
        <v>5</v>
      </c>
      <c r="I8639" s="4" t="s">
        <v>5656</v>
      </c>
      <c r="J8639" s="4" t="s">
        <v>11215</v>
      </c>
      <c r="K8639" s="4" t="s">
        <v>11297</v>
      </c>
      <c r="L8639" s="4" t="s">
        <v>11611</v>
      </c>
      <c r="M8639" s="4" t="s">
        <v>5347</v>
      </c>
      <c r="N8639" s="4" t="s">
        <v>2797</v>
      </c>
      <c r="O8639" s="4" t="s">
        <v>1615</v>
      </c>
      <c r="P8639" s="4" t="s">
        <v>1619</v>
      </c>
      <c r="Q8639" s="4" t="s">
        <v>2798</v>
      </c>
      <c r="R8639">
        <v>13.71</v>
      </c>
      <c r="S8639">
        <v>3</v>
      </c>
      <c r="T8639">
        <v>0</v>
      </c>
      <c r="U8639">
        <v>6.5808</v>
      </c>
    </row>
    <row r="8640" spans="1:21" x14ac:dyDescent="0.25">
      <c r="A8640">
        <v>8639</v>
      </c>
      <c r="B8640" s="4" t="s">
        <v>10355</v>
      </c>
      <c r="C8640" s="3">
        <v>45179</v>
      </c>
      <c r="D8640" s="5">
        <v>45184</v>
      </c>
      <c r="E8640" s="4" t="s">
        <v>5655</v>
      </c>
      <c r="F8640" s="4" t="s">
        <v>1340</v>
      </c>
      <c r="G8640" s="4" t="s">
        <v>1341</v>
      </c>
      <c r="H8640" s="4" t="s">
        <v>8</v>
      </c>
      <c r="I8640" s="4" t="s">
        <v>5656</v>
      </c>
      <c r="J8640" s="4" t="s">
        <v>11304</v>
      </c>
      <c r="K8640" s="4" t="s">
        <v>11197</v>
      </c>
      <c r="L8640" s="4" t="s">
        <v>11305</v>
      </c>
      <c r="M8640" s="4" t="s">
        <v>5347</v>
      </c>
      <c r="N8640" s="4" t="s">
        <v>3722</v>
      </c>
      <c r="O8640" s="4" t="s">
        <v>1615</v>
      </c>
      <c r="P8640" s="4" t="s">
        <v>1619</v>
      </c>
      <c r="Q8640" s="4" t="s">
        <v>3723</v>
      </c>
      <c r="R8640">
        <v>762.59400000000005</v>
      </c>
      <c r="S8640">
        <v>3</v>
      </c>
      <c r="T8640">
        <v>0.8</v>
      </c>
      <c r="U8640">
        <v>-1143.8910000000001</v>
      </c>
    </row>
    <row r="8641" spans="1:21" x14ac:dyDescent="0.25">
      <c r="A8641">
        <v>8640</v>
      </c>
      <c r="B8641" s="4" t="s">
        <v>10353</v>
      </c>
      <c r="C8641" s="3">
        <v>45179</v>
      </c>
      <c r="D8641" s="5">
        <v>45184</v>
      </c>
      <c r="E8641" s="4" t="s">
        <v>5668</v>
      </c>
      <c r="F8641" s="4" t="s">
        <v>1534</v>
      </c>
      <c r="G8641" s="4" t="s">
        <v>1535</v>
      </c>
      <c r="H8641" s="4" t="s">
        <v>5</v>
      </c>
      <c r="I8641" s="4" t="s">
        <v>5656</v>
      </c>
      <c r="J8641" s="4" t="s">
        <v>11215</v>
      </c>
      <c r="K8641" s="4" t="s">
        <v>11297</v>
      </c>
      <c r="L8641" s="4" t="s">
        <v>11611</v>
      </c>
      <c r="M8641" s="4" t="s">
        <v>5347</v>
      </c>
      <c r="N8641" s="4" t="s">
        <v>3804</v>
      </c>
      <c r="O8641" s="4" t="s">
        <v>1615</v>
      </c>
      <c r="P8641" s="4" t="s">
        <v>1619</v>
      </c>
      <c r="Q8641" s="4" t="s">
        <v>3805</v>
      </c>
      <c r="R8641">
        <v>16.2</v>
      </c>
      <c r="S8641">
        <v>3</v>
      </c>
      <c r="T8641">
        <v>0</v>
      </c>
      <c r="U8641">
        <v>7.7759999999999998</v>
      </c>
    </row>
    <row r="8642" spans="1:21" x14ac:dyDescent="0.25">
      <c r="A8642">
        <v>8641</v>
      </c>
      <c r="B8642" s="4" t="s">
        <v>10352</v>
      </c>
      <c r="C8642" s="3">
        <v>45179</v>
      </c>
      <c r="D8642" s="5">
        <v>45179</v>
      </c>
      <c r="E8642" s="4" t="s">
        <v>5757</v>
      </c>
      <c r="F8642" s="4" t="s">
        <v>280</v>
      </c>
      <c r="G8642" s="4" t="s">
        <v>281</v>
      </c>
      <c r="H8642" s="4" t="s">
        <v>15</v>
      </c>
      <c r="I8642" s="4" t="s">
        <v>5656</v>
      </c>
      <c r="J8642" s="4" t="s">
        <v>11208</v>
      </c>
      <c r="K8642" s="4" t="s">
        <v>11209</v>
      </c>
      <c r="L8642" s="4" t="s">
        <v>11422</v>
      </c>
      <c r="M8642" s="4" t="s">
        <v>5350</v>
      </c>
      <c r="N8642" s="4" t="s">
        <v>2172</v>
      </c>
      <c r="O8642" s="4" t="s">
        <v>1615</v>
      </c>
      <c r="P8642" s="4" t="s">
        <v>1619</v>
      </c>
      <c r="Q8642" s="4" t="s">
        <v>2173</v>
      </c>
      <c r="R8642">
        <v>7.1840000000000002</v>
      </c>
      <c r="S8642">
        <v>2</v>
      </c>
      <c r="T8642">
        <v>0.2</v>
      </c>
      <c r="U8642">
        <v>2.2450000000000001</v>
      </c>
    </row>
    <row r="8643" spans="1:21" x14ac:dyDescent="0.25">
      <c r="A8643">
        <v>8642</v>
      </c>
      <c r="B8643" s="4" t="s">
        <v>5594</v>
      </c>
      <c r="C8643" s="3">
        <v>45179</v>
      </c>
      <c r="D8643" s="5">
        <v>45183</v>
      </c>
      <c r="E8643" s="4" t="s">
        <v>5655</v>
      </c>
      <c r="F8643" s="4" t="s">
        <v>464</v>
      </c>
      <c r="G8643" s="4" t="s">
        <v>465</v>
      </c>
      <c r="H8643" s="4" t="s">
        <v>5</v>
      </c>
      <c r="I8643" s="4" t="s">
        <v>5656</v>
      </c>
      <c r="J8643" s="4" t="s">
        <v>11603</v>
      </c>
      <c r="K8643" s="4" t="s">
        <v>11206</v>
      </c>
      <c r="L8643" s="4" t="s">
        <v>11604</v>
      </c>
      <c r="M8643" s="4" t="s">
        <v>5349</v>
      </c>
      <c r="N8643" s="4" t="s">
        <v>2320</v>
      </c>
      <c r="O8643" s="4" t="s">
        <v>1615</v>
      </c>
      <c r="P8643" s="4" t="s">
        <v>1619</v>
      </c>
      <c r="Q8643" s="4" t="s">
        <v>2321</v>
      </c>
      <c r="R8643">
        <v>2.78</v>
      </c>
      <c r="S8643">
        <v>1</v>
      </c>
      <c r="T8643">
        <v>0</v>
      </c>
      <c r="U8643">
        <v>1.3622000000000001</v>
      </c>
    </row>
    <row r="8644" spans="1:21" x14ac:dyDescent="0.25">
      <c r="A8644">
        <v>8643</v>
      </c>
      <c r="B8644" s="4" t="s">
        <v>10353</v>
      </c>
      <c r="C8644" s="3">
        <v>45179</v>
      </c>
      <c r="D8644" s="5">
        <v>45184</v>
      </c>
      <c r="E8644" s="4" t="s">
        <v>5668</v>
      </c>
      <c r="F8644" s="4" t="s">
        <v>1534</v>
      </c>
      <c r="G8644" s="4" t="s">
        <v>1535</v>
      </c>
      <c r="H8644" s="4" t="s">
        <v>5</v>
      </c>
      <c r="I8644" s="4" t="s">
        <v>5656</v>
      </c>
      <c r="J8644" s="4" t="s">
        <v>11215</v>
      </c>
      <c r="K8644" s="4" t="s">
        <v>11297</v>
      </c>
      <c r="L8644" s="4" t="s">
        <v>11611</v>
      </c>
      <c r="M8644" s="4" t="s">
        <v>5347</v>
      </c>
      <c r="N8644" s="4" t="s">
        <v>3859</v>
      </c>
      <c r="O8644" s="4" t="s">
        <v>1615</v>
      </c>
      <c r="P8644" s="4" t="s">
        <v>1616</v>
      </c>
      <c r="Q8644" s="4" t="s">
        <v>3860</v>
      </c>
      <c r="R8644">
        <v>24.9</v>
      </c>
      <c r="S8644">
        <v>5</v>
      </c>
      <c r="T8644">
        <v>0</v>
      </c>
      <c r="U8644">
        <v>11.702999999999999</v>
      </c>
    </row>
    <row r="8645" spans="1:21" x14ac:dyDescent="0.25">
      <c r="A8645">
        <v>8644</v>
      </c>
      <c r="B8645" s="4" t="s">
        <v>10356</v>
      </c>
      <c r="C8645" s="3">
        <v>45179</v>
      </c>
      <c r="D8645" s="5">
        <v>45182</v>
      </c>
      <c r="E8645" s="4" t="s">
        <v>5665</v>
      </c>
      <c r="F8645" s="4" t="s">
        <v>990</v>
      </c>
      <c r="G8645" s="4" t="s">
        <v>991</v>
      </c>
      <c r="H8645" s="4" t="s">
        <v>15</v>
      </c>
      <c r="I8645" s="4" t="s">
        <v>5656</v>
      </c>
      <c r="J8645" s="4" t="s">
        <v>11504</v>
      </c>
      <c r="K8645" s="4" t="s">
        <v>11227</v>
      </c>
      <c r="L8645" s="4" t="s">
        <v>11505</v>
      </c>
      <c r="M8645" s="4" t="s">
        <v>5348</v>
      </c>
      <c r="N8645" s="4" t="s">
        <v>4055</v>
      </c>
      <c r="O8645" s="4" t="s">
        <v>1615</v>
      </c>
      <c r="P8645" s="4" t="s">
        <v>1616</v>
      </c>
      <c r="Q8645" s="4" t="s">
        <v>4056</v>
      </c>
      <c r="R8645">
        <v>85.055999999999997</v>
      </c>
      <c r="S8645">
        <v>3</v>
      </c>
      <c r="T8645">
        <v>0.2</v>
      </c>
      <c r="U8645">
        <v>28.706399999999999</v>
      </c>
    </row>
    <row r="8646" spans="1:21" x14ac:dyDescent="0.25">
      <c r="A8646">
        <v>8645</v>
      </c>
      <c r="B8646" s="4" t="s">
        <v>10357</v>
      </c>
      <c r="C8646" s="3">
        <v>45179</v>
      </c>
      <c r="D8646" s="5">
        <v>45179</v>
      </c>
      <c r="E8646" s="4" t="s">
        <v>5757</v>
      </c>
      <c r="F8646" s="4" t="s">
        <v>994</v>
      </c>
      <c r="G8646" s="4" t="s">
        <v>995</v>
      </c>
      <c r="H8646" s="4" t="s">
        <v>5</v>
      </c>
      <c r="I8646" s="4" t="s">
        <v>5656</v>
      </c>
      <c r="J8646" s="4" t="s">
        <v>11269</v>
      </c>
      <c r="K8646" s="4" t="s">
        <v>11270</v>
      </c>
      <c r="L8646" s="4" t="s">
        <v>11271</v>
      </c>
      <c r="M8646" s="4" t="s">
        <v>5348</v>
      </c>
      <c r="N8646" s="4" t="s">
        <v>5121</v>
      </c>
      <c r="O8646" s="4" t="s">
        <v>1615</v>
      </c>
      <c r="P8646" s="4" t="s">
        <v>1616</v>
      </c>
      <c r="Q8646" s="4" t="s">
        <v>5122</v>
      </c>
      <c r="R8646">
        <v>18.760000000000002</v>
      </c>
      <c r="S8646">
        <v>2</v>
      </c>
      <c r="T8646">
        <v>0</v>
      </c>
      <c r="U8646">
        <v>9.0047999999999995</v>
      </c>
    </row>
    <row r="8647" spans="1:21" x14ac:dyDescent="0.25">
      <c r="A8647">
        <v>8646</v>
      </c>
      <c r="B8647" s="4" t="s">
        <v>10353</v>
      </c>
      <c r="C8647" s="3">
        <v>45179</v>
      </c>
      <c r="D8647" s="5">
        <v>45184</v>
      </c>
      <c r="E8647" s="4" t="s">
        <v>5668</v>
      </c>
      <c r="F8647" s="4" t="s">
        <v>1534</v>
      </c>
      <c r="G8647" s="4" t="s">
        <v>1535</v>
      </c>
      <c r="H8647" s="4" t="s">
        <v>5</v>
      </c>
      <c r="I8647" s="4" t="s">
        <v>5656</v>
      </c>
      <c r="J8647" s="4" t="s">
        <v>11215</v>
      </c>
      <c r="K8647" s="4" t="s">
        <v>11297</v>
      </c>
      <c r="L8647" s="4" t="s">
        <v>11611</v>
      </c>
      <c r="M8647" s="4" t="s">
        <v>5347</v>
      </c>
      <c r="N8647" s="4" t="s">
        <v>1687</v>
      </c>
      <c r="O8647" s="4" t="s">
        <v>1615</v>
      </c>
      <c r="P8647" s="4" t="s">
        <v>1625</v>
      </c>
      <c r="Q8647" s="4" t="s">
        <v>1688</v>
      </c>
      <c r="R8647">
        <v>286.29000000000002</v>
      </c>
      <c r="S8647">
        <v>3</v>
      </c>
      <c r="T8647">
        <v>0</v>
      </c>
      <c r="U8647">
        <v>17.177399999999999</v>
      </c>
    </row>
    <row r="8648" spans="1:21" x14ac:dyDescent="0.25">
      <c r="A8648">
        <v>8647</v>
      </c>
      <c r="B8648" s="4" t="s">
        <v>10353</v>
      </c>
      <c r="C8648" s="3">
        <v>45179</v>
      </c>
      <c r="D8648" s="5">
        <v>45184</v>
      </c>
      <c r="E8648" s="4" t="s">
        <v>5668</v>
      </c>
      <c r="F8648" s="4" t="s">
        <v>1534</v>
      </c>
      <c r="G8648" s="4" t="s">
        <v>1535</v>
      </c>
      <c r="H8648" s="4" t="s">
        <v>5</v>
      </c>
      <c r="I8648" s="4" t="s">
        <v>5656</v>
      </c>
      <c r="J8648" s="4" t="s">
        <v>11215</v>
      </c>
      <c r="K8648" s="4" t="s">
        <v>11297</v>
      </c>
      <c r="L8648" s="4" t="s">
        <v>11611</v>
      </c>
      <c r="M8648" s="4" t="s">
        <v>5347</v>
      </c>
      <c r="N8648" s="4" t="s">
        <v>2452</v>
      </c>
      <c r="O8648" s="4" t="s">
        <v>1648</v>
      </c>
      <c r="P8648" s="4" t="s">
        <v>1661</v>
      </c>
      <c r="Q8648" s="4" t="s">
        <v>2453</v>
      </c>
      <c r="R8648">
        <v>112.8</v>
      </c>
      <c r="S8648">
        <v>6</v>
      </c>
      <c r="T8648">
        <v>0</v>
      </c>
      <c r="U8648">
        <v>6.7679999999999998</v>
      </c>
    </row>
    <row r="8649" spans="1:21" x14ac:dyDescent="0.25">
      <c r="A8649">
        <v>8648</v>
      </c>
      <c r="B8649" s="4" t="s">
        <v>10353</v>
      </c>
      <c r="C8649" s="3">
        <v>45179</v>
      </c>
      <c r="D8649" s="5">
        <v>45184</v>
      </c>
      <c r="E8649" s="4" t="s">
        <v>5668</v>
      </c>
      <c r="F8649" s="4" t="s">
        <v>1534</v>
      </c>
      <c r="G8649" s="4" t="s">
        <v>1535</v>
      </c>
      <c r="H8649" s="4" t="s">
        <v>5</v>
      </c>
      <c r="I8649" s="4" t="s">
        <v>5656</v>
      </c>
      <c r="J8649" s="4" t="s">
        <v>11215</v>
      </c>
      <c r="K8649" s="4" t="s">
        <v>11297</v>
      </c>
      <c r="L8649" s="4" t="s">
        <v>11611</v>
      </c>
      <c r="M8649" s="4" t="s">
        <v>5347</v>
      </c>
      <c r="N8649" s="4" t="s">
        <v>3487</v>
      </c>
      <c r="O8649" s="4" t="s">
        <v>1648</v>
      </c>
      <c r="P8649" s="4" t="s">
        <v>1661</v>
      </c>
      <c r="Q8649" s="4" t="s">
        <v>3488</v>
      </c>
      <c r="R8649">
        <v>296.85000000000002</v>
      </c>
      <c r="S8649">
        <v>5</v>
      </c>
      <c r="T8649">
        <v>0</v>
      </c>
      <c r="U8649">
        <v>53.433</v>
      </c>
    </row>
    <row r="8650" spans="1:21" x14ac:dyDescent="0.25">
      <c r="A8650">
        <v>8649</v>
      </c>
      <c r="B8650" s="4" t="s">
        <v>10358</v>
      </c>
      <c r="C8650" s="3">
        <v>45179</v>
      </c>
      <c r="D8650" s="5">
        <v>45186</v>
      </c>
      <c r="E8650" s="4" t="s">
        <v>5655</v>
      </c>
      <c r="F8650" s="4" t="s">
        <v>568</v>
      </c>
      <c r="G8650" s="4" t="s">
        <v>569</v>
      </c>
      <c r="H8650" s="4" t="s">
        <v>5</v>
      </c>
      <c r="I8650" s="4" t="s">
        <v>5656</v>
      </c>
      <c r="J8650" s="4" t="s">
        <v>11215</v>
      </c>
      <c r="K8650" s="4" t="s">
        <v>11227</v>
      </c>
      <c r="L8650" s="4" t="s">
        <v>11393</v>
      </c>
      <c r="M8650" s="4" t="s">
        <v>5348</v>
      </c>
      <c r="N8650" s="4" t="s">
        <v>4139</v>
      </c>
      <c r="O8650" s="4" t="s">
        <v>1648</v>
      </c>
      <c r="P8650" s="4" t="s">
        <v>1661</v>
      </c>
      <c r="Q8650" s="4" t="s">
        <v>4140</v>
      </c>
      <c r="R8650">
        <v>37.055999999999997</v>
      </c>
      <c r="S8650">
        <v>4</v>
      </c>
      <c r="T8650">
        <v>0.2</v>
      </c>
      <c r="U8650">
        <v>8.8008000000000006</v>
      </c>
    </row>
    <row r="8651" spans="1:21" x14ac:dyDescent="0.25">
      <c r="A8651">
        <v>8650</v>
      </c>
      <c r="B8651" s="4" t="s">
        <v>10358</v>
      </c>
      <c r="C8651" s="3">
        <v>45179</v>
      </c>
      <c r="D8651" s="5">
        <v>45186</v>
      </c>
      <c r="E8651" s="4" t="s">
        <v>5655</v>
      </c>
      <c r="F8651" s="4" t="s">
        <v>568</v>
      </c>
      <c r="G8651" s="4" t="s">
        <v>569</v>
      </c>
      <c r="H8651" s="4" t="s">
        <v>5</v>
      </c>
      <c r="I8651" s="4" t="s">
        <v>5656</v>
      </c>
      <c r="J8651" s="4" t="s">
        <v>11215</v>
      </c>
      <c r="K8651" s="4" t="s">
        <v>11227</v>
      </c>
      <c r="L8651" s="4" t="s">
        <v>11393</v>
      </c>
      <c r="M8651" s="4" t="s">
        <v>5348</v>
      </c>
      <c r="N8651" s="4" t="s">
        <v>4547</v>
      </c>
      <c r="O8651" s="4" t="s">
        <v>1648</v>
      </c>
      <c r="P8651" s="4" t="s">
        <v>1649</v>
      </c>
      <c r="Q8651" s="4" t="s">
        <v>4548</v>
      </c>
      <c r="R8651">
        <v>259.89600000000002</v>
      </c>
      <c r="S8651">
        <v>2</v>
      </c>
      <c r="T8651">
        <v>0.4</v>
      </c>
      <c r="U8651">
        <v>-56.3108</v>
      </c>
    </row>
    <row r="8652" spans="1:21" x14ac:dyDescent="0.25">
      <c r="A8652">
        <v>8651</v>
      </c>
      <c r="B8652" s="4" t="s">
        <v>10359</v>
      </c>
      <c r="C8652" s="3">
        <v>45179</v>
      </c>
      <c r="D8652" s="5">
        <v>45184</v>
      </c>
      <c r="E8652" s="4" t="s">
        <v>5655</v>
      </c>
      <c r="F8652" s="4" t="s">
        <v>106</v>
      </c>
      <c r="G8652" s="4" t="s">
        <v>107</v>
      </c>
      <c r="H8652" s="4" t="s">
        <v>15</v>
      </c>
      <c r="I8652" s="4" t="s">
        <v>5656</v>
      </c>
      <c r="J8652" s="4" t="s">
        <v>11196</v>
      </c>
      <c r="K8652" s="4" t="s">
        <v>11197</v>
      </c>
      <c r="L8652" s="4" t="s">
        <v>11198</v>
      </c>
      <c r="M8652" s="4" t="s">
        <v>5347</v>
      </c>
      <c r="N8652" s="4" t="s">
        <v>2717</v>
      </c>
      <c r="O8652" s="4" t="s">
        <v>1648</v>
      </c>
      <c r="P8652" s="4" t="s">
        <v>1649</v>
      </c>
      <c r="Q8652" s="4" t="s">
        <v>2718</v>
      </c>
      <c r="R8652">
        <v>147.16800000000001</v>
      </c>
      <c r="S8652">
        <v>4</v>
      </c>
      <c r="T8652">
        <v>0.2</v>
      </c>
      <c r="U8652">
        <v>16.5564</v>
      </c>
    </row>
    <row r="8653" spans="1:21" x14ac:dyDescent="0.25">
      <c r="A8653">
        <v>8652</v>
      </c>
      <c r="B8653" s="4" t="s">
        <v>10360</v>
      </c>
      <c r="C8653" s="3">
        <v>45179</v>
      </c>
      <c r="D8653" s="5">
        <v>45182</v>
      </c>
      <c r="E8653" s="4" t="s">
        <v>5665</v>
      </c>
      <c r="F8653" s="4" t="s">
        <v>808</v>
      </c>
      <c r="G8653" s="4" t="s">
        <v>809</v>
      </c>
      <c r="H8653" s="4" t="s">
        <v>15</v>
      </c>
      <c r="I8653" s="4" t="s">
        <v>5705</v>
      </c>
      <c r="J8653" s="4" t="s">
        <v>11517</v>
      </c>
      <c r="K8653" s="4" t="s">
        <v>11518</v>
      </c>
      <c r="L8653" s="4" t="s">
        <v>11676</v>
      </c>
      <c r="M8653" s="4" t="s">
        <v>5348</v>
      </c>
      <c r="N8653" s="4" t="s">
        <v>2093</v>
      </c>
      <c r="O8653" s="4" t="s">
        <v>1615</v>
      </c>
      <c r="P8653" s="4" t="s">
        <v>1628</v>
      </c>
      <c r="Q8653" s="4" t="s">
        <v>2094</v>
      </c>
      <c r="R8653">
        <v>2.78</v>
      </c>
      <c r="S8653">
        <v>1</v>
      </c>
      <c r="T8653">
        <v>0</v>
      </c>
      <c r="U8653">
        <v>1.3622000000000001</v>
      </c>
    </row>
    <row r="8654" spans="1:21" x14ac:dyDescent="0.25">
      <c r="A8654">
        <v>8653</v>
      </c>
      <c r="B8654" s="4" t="s">
        <v>10361</v>
      </c>
      <c r="C8654" s="3">
        <v>45180</v>
      </c>
      <c r="D8654" s="5">
        <v>45181</v>
      </c>
      <c r="E8654" s="4" t="s">
        <v>5757</v>
      </c>
      <c r="F8654" s="4" t="s">
        <v>878</v>
      </c>
      <c r="G8654" s="4" t="s">
        <v>879</v>
      </c>
      <c r="H8654" s="4" t="s">
        <v>8</v>
      </c>
      <c r="I8654" s="4" t="s">
        <v>5656</v>
      </c>
      <c r="J8654" s="4" t="s">
        <v>11403</v>
      </c>
      <c r="K8654" s="4" t="s">
        <v>11209</v>
      </c>
      <c r="L8654" s="4" t="s">
        <v>11693</v>
      </c>
      <c r="M8654" s="4" t="s">
        <v>5350</v>
      </c>
      <c r="N8654" s="4" t="s">
        <v>2415</v>
      </c>
      <c r="O8654" s="4" t="s">
        <v>1631</v>
      </c>
      <c r="P8654" s="4" t="s">
        <v>1632</v>
      </c>
      <c r="Q8654" s="4" t="s">
        <v>2416</v>
      </c>
      <c r="R8654">
        <v>2054.2719999999999</v>
      </c>
      <c r="S8654">
        <v>8</v>
      </c>
      <c r="T8654">
        <v>0.2</v>
      </c>
      <c r="U8654">
        <v>256.78399999999999</v>
      </c>
    </row>
    <row r="8655" spans="1:21" x14ac:dyDescent="0.25">
      <c r="A8655">
        <v>8654</v>
      </c>
      <c r="B8655" s="4" t="s">
        <v>10362</v>
      </c>
      <c r="C8655" s="3">
        <v>45180</v>
      </c>
      <c r="D8655" s="5">
        <v>45180</v>
      </c>
      <c r="E8655" s="4" t="s">
        <v>5757</v>
      </c>
      <c r="F8655" s="4" t="s">
        <v>526</v>
      </c>
      <c r="G8655" s="4" t="s">
        <v>527</v>
      </c>
      <c r="H8655" s="4" t="s">
        <v>5</v>
      </c>
      <c r="I8655" s="4" t="s">
        <v>5656</v>
      </c>
      <c r="J8655" s="4" t="s">
        <v>11281</v>
      </c>
      <c r="K8655" s="4" t="s">
        <v>11282</v>
      </c>
      <c r="L8655" s="4" t="s">
        <v>11283</v>
      </c>
      <c r="M8655" s="4" t="s">
        <v>5350</v>
      </c>
      <c r="N8655" s="4" t="s">
        <v>4449</v>
      </c>
      <c r="O8655" s="4" t="s">
        <v>1631</v>
      </c>
      <c r="P8655" s="4" t="s">
        <v>1632</v>
      </c>
      <c r="Q8655" s="4" t="s">
        <v>4450</v>
      </c>
      <c r="R8655">
        <v>177.56800000000001</v>
      </c>
      <c r="S8655">
        <v>2</v>
      </c>
      <c r="T8655">
        <v>0.2</v>
      </c>
      <c r="U8655">
        <v>8.8783999999999992</v>
      </c>
    </row>
    <row r="8656" spans="1:21" x14ac:dyDescent="0.25">
      <c r="A8656">
        <v>8655</v>
      </c>
      <c r="B8656" s="4" t="s">
        <v>10363</v>
      </c>
      <c r="C8656" s="3">
        <v>45180</v>
      </c>
      <c r="D8656" s="5">
        <v>45180</v>
      </c>
      <c r="E8656" s="4" t="s">
        <v>5757</v>
      </c>
      <c r="F8656" s="4" t="s">
        <v>198</v>
      </c>
      <c r="G8656" s="4" t="s">
        <v>199</v>
      </c>
      <c r="H8656" s="4" t="s">
        <v>5</v>
      </c>
      <c r="I8656" s="4" t="s">
        <v>5656</v>
      </c>
      <c r="J8656" s="4" t="s">
        <v>11221</v>
      </c>
      <c r="K8656" s="4" t="s">
        <v>11209</v>
      </c>
      <c r="L8656" s="4" t="s">
        <v>11368</v>
      </c>
      <c r="M8656" s="4" t="s">
        <v>5350</v>
      </c>
      <c r="N8656" s="4" t="s">
        <v>5137</v>
      </c>
      <c r="O8656" s="4" t="s">
        <v>1631</v>
      </c>
      <c r="P8656" s="4" t="s">
        <v>1654</v>
      </c>
      <c r="Q8656" s="4" t="s">
        <v>5138</v>
      </c>
      <c r="R8656">
        <v>32.36</v>
      </c>
      <c r="S8656">
        <v>4</v>
      </c>
      <c r="T8656">
        <v>0</v>
      </c>
      <c r="U8656">
        <v>11.6496</v>
      </c>
    </row>
    <row r="8657" spans="1:21" x14ac:dyDescent="0.25">
      <c r="A8657">
        <v>8656</v>
      </c>
      <c r="B8657" s="4" t="s">
        <v>10364</v>
      </c>
      <c r="C8657" s="3">
        <v>45180</v>
      </c>
      <c r="D8657" s="5">
        <v>45181</v>
      </c>
      <c r="E8657" s="4" t="s">
        <v>5665</v>
      </c>
      <c r="F8657" s="4" t="s">
        <v>744</v>
      </c>
      <c r="G8657" s="4" t="s">
        <v>745</v>
      </c>
      <c r="H8657" s="4" t="s">
        <v>5</v>
      </c>
      <c r="I8657" s="4" t="s">
        <v>5656</v>
      </c>
      <c r="J8657" s="4" t="s">
        <v>11355</v>
      </c>
      <c r="K8657" s="4" t="s">
        <v>11251</v>
      </c>
      <c r="L8657" s="4" t="s">
        <v>11356</v>
      </c>
      <c r="M8657" s="4" t="s">
        <v>5349</v>
      </c>
      <c r="N8657" s="4" t="s">
        <v>2784</v>
      </c>
      <c r="O8657" s="4" t="s">
        <v>1631</v>
      </c>
      <c r="P8657" s="4" t="s">
        <v>1654</v>
      </c>
      <c r="Q8657" s="4" t="s">
        <v>2785</v>
      </c>
      <c r="R8657">
        <v>34.503999999999998</v>
      </c>
      <c r="S8657">
        <v>1</v>
      </c>
      <c r="T8657">
        <v>0.2</v>
      </c>
      <c r="U8657">
        <v>6.0381999999999998</v>
      </c>
    </row>
    <row r="8658" spans="1:21" x14ac:dyDescent="0.25">
      <c r="A8658">
        <v>8657</v>
      </c>
      <c r="B8658" s="4" t="s">
        <v>10365</v>
      </c>
      <c r="C8658" s="3">
        <v>45180</v>
      </c>
      <c r="D8658" s="5">
        <v>45185</v>
      </c>
      <c r="E8658" s="4" t="s">
        <v>5655</v>
      </c>
      <c r="F8658" s="4" t="s">
        <v>416</v>
      </c>
      <c r="G8658" s="4" t="s">
        <v>417</v>
      </c>
      <c r="H8658" s="4" t="s">
        <v>5</v>
      </c>
      <c r="I8658" s="4" t="s">
        <v>5656</v>
      </c>
      <c r="J8658" s="4" t="s">
        <v>11193</v>
      </c>
      <c r="K8658" s="4" t="s">
        <v>11194</v>
      </c>
      <c r="L8658" s="4" t="s">
        <v>11458</v>
      </c>
      <c r="M8658" s="4" t="s">
        <v>5347</v>
      </c>
      <c r="N8658" s="4" t="s">
        <v>2825</v>
      </c>
      <c r="O8658" s="4" t="s">
        <v>1631</v>
      </c>
      <c r="P8658" s="4" t="s">
        <v>1782</v>
      </c>
      <c r="Q8658" s="4" t="s">
        <v>2826</v>
      </c>
      <c r="R8658">
        <v>512.19000000000005</v>
      </c>
      <c r="S8658">
        <v>5</v>
      </c>
      <c r="T8658">
        <v>0.3</v>
      </c>
      <c r="U8658">
        <v>-65.852999999999994</v>
      </c>
    </row>
    <row r="8659" spans="1:21" x14ac:dyDescent="0.25">
      <c r="A8659">
        <v>8658</v>
      </c>
      <c r="B8659" s="4" t="s">
        <v>10366</v>
      </c>
      <c r="C8659" s="3">
        <v>45180</v>
      </c>
      <c r="D8659" s="5">
        <v>45184</v>
      </c>
      <c r="E8659" s="4" t="s">
        <v>5655</v>
      </c>
      <c r="F8659" s="4" t="s">
        <v>198</v>
      </c>
      <c r="G8659" s="4" t="s">
        <v>199</v>
      </c>
      <c r="H8659" s="4" t="s">
        <v>5</v>
      </c>
      <c r="I8659" s="4" t="s">
        <v>5656</v>
      </c>
      <c r="J8659" s="4" t="s">
        <v>11310</v>
      </c>
      <c r="K8659" s="4" t="s">
        <v>11216</v>
      </c>
      <c r="L8659" s="4" t="s">
        <v>11528</v>
      </c>
      <c r="M8659" s="4" t="s">
        <v>5349</v>
      </c>
      <c r="N8659" s="4" t="s">
        <v>5231</v>
      </c>
      <c r="O8659" s="4" t="s">
        <v>1615</v>
      </c>
      <c r="P8659" s="4" t="s">
        <v>1706</v>
      </c>
      <c r="Q8659" s="4" t="s">
        <v>5232</v>
      </c>
      <c r="R8659">
        <v>67.900000000000006</v>
      </c>
      <c r="S8659">
        <v>5</v>
      </c>
      <c r="T8659">
        <v>0</v>
      </c>
      <c r="U8659">
        <v>20.37</v>
      </c>
    </row>
    <row r="8660" spans="1:21" x14ac:dyDescent="0.25">
      <c r="A8660">
        <v>8659</v>
      </c>
      <c r="B8660" s="4" t="s">
        <v>10365</v>
      </c>
      <c r="C8660" s="3">
        <v>45180</v>
      </c>
      <c r="D8660" s="5">
        <v>45185</v>
      </c>
      <c r="E8660" s="4" t="s">
        <v>5655</v>
      </c>
      <c r="F8660" s="4" t="s">
        <v>416</v>
      </c>
      <c r="G8660" s="4" t="s">
        <v>417</v>
      </c>
      <c r="H8660" s="4" t="s">
        <v>5</v>
      </c>
      <c r="I8660" s="4" t="s">
        <v>5656</v>
      </c>
      <c r="J8660" s="4" t="s">
        <v>11193</v>
      </c>
      <c r="K8660" s="4" t="s">
        <v>11194</v>
      </c>
      <c r="L8660" s="4" t="s">
        <v>11458</v>
      </c>
      <c r="M8660" s="4" t="s">
        <v>5347</v>
      </c>
      <c r="N8660" s="4" t="s">
        <v>2593</v>
      </c>
      <c r="O8660" s="4" t="s">
        <v>1615</v>
      </c>
      <c r="P8660" s="4" t="s">
        <v>1706</v>
      </c>
      <c r="Q8660" s="4" t="s">
        <v>2594</v>
      </c>
      <c r="R8660">
        <v>1.556</v>
      </c>
      <c r="S8660">
        <v>2</v>
      </c>
      <c r="T8660">
        <v>0.8</v>
      </c>
      <c r="U8660">
        <v>-4.2012</v>
      </c>
    </row>
    <row r="8661" spans="1:21" x14ac:dyDescent="0.25">
      <c r="A8661">
        <v>8660</v>
      </c>
      <c r="B8661" s="4" t="s">
        <v>10367</v>
      </c>
      <c r="C8661" s="3">
        <v>45180</v>
      </c>
      <c r="D8661" s="5">
        <v>45182</v>
      </c>
      <c r="E8661" s="4" t="s">
        <v>5668</v>
      </c>
      <c r="F8661" s="4" t="s">
        <v>464</v>
      </c>
      <c r="G8661" s="4" t="s">
        <v>465</v>
      </c>
      <c r="H8661" s="4" t="s">
        <v>5</v>
      </c>
      <c r="I8661" s="4" t="s">
        <v>5656</v>
      </c>
      <c r="J8661" s="4" t="s">
        <v>12217</v>
      </c>
      <c r="K8661" s="4" t="s">
        <v>11203</v>
      </c>
      <c r="L8661" s="4" t="s">
        <v>12218</v>
      </c>
      <c r="M8661" s="4" t="s">
        <v>5349</v>
      </c>
      <c r="N8661" s="4" t="s">
        <v>1949</v>
      </c>
      <c r="O8661" s="4" t="s">
        <v>1615</v>
      </c>
      <c r="P8661" s="4" t="s">
        <v>1706</v>
      </c>
      <c r="Q8661" s="4" t="s">
        <v>1950</v>
      </c>
      <c r="R8661">
        <v>195.68</v>
      </c>
      <c r="S8661">
        <v>4</v>
      </c>
      <c r="T8661">
        <v>0</v>
      </c>
      <c r="U8661">
        <v>50.876800000000003</v>
      </c>
    </row>
    <row r="8662" spans="1:21" x14ac:dyDescent="0.25">
      <c r="A8662">
        <v>8661</v>
      </c>
      <c r="B8662" s="4" t="s">
        <v>10363</v>
      </c>
      <c r="C8662" s="3">
        <v>45180</v>
      </c>
      <c r="D8662" s="5">
        <v>45180</v>
      </c>
      <c r="E8662" s="4" t="s">
        <v>5757</v>
      </c>
      <c r="F8662" s="4" t="s">
        <v>198</v>
      </c>
      <c r="G8662" s="4" t="s">
        <v>199</v>
      </c>
      <c r="H8662" s="4" t="s">
        <v>5</v>
      </c>
      <c r="I8662" s="4" t="s">
        <v>5656</v>
      </c>
      <c r="J8662" s="4" t="s">
        <v>11221</v>
      </c>
      <c r="K8662" s="4" t="s">
        <v>11209</v>
      </c>
      <c r="L8662" s="4" t="s">
        <v>11368</v>
      </c>
      <c r="M8662" s="4" t="s">
        <v>5350</v>
      </c>
      <c r="N8662" s="4" t="s">
        <v>4279</v>
      </c>
      <c r="O8662" s="4" t="s">
        <v>1615</v>
      </c>
      <c r="P8662" s="4" t="s">
        <v>1706</v>
      </c>
      <c r="Q8662" s="4" t="s">
        <v>4280</v>
      </c>
      <c r="R8662">
        <v>406.6</v>
      </c>
      <c r="S8662">
        <v>5</v>
      </c>
      <c r="T8662">
        <v>0</v>
      </c>
      <c r="U8662">
        <v>113.848</v>
      </c>
    </row>
    <row r="8663" spans="1:21" x14ac:dyDescent="0.25">
      <c r="A8663">
        <v>8662</v>
      </c>
      <c r="B8663" s="4" t="s">
        <v>10362</v>
      </c>
      <c r="C8663" s="3">
        <v>45180</v>
      </c>
      <c r="D8663" s="5">
        <v>45180</v>
      </c>
      <c r="E8663" s="4" t="s">
        <v>5757</v>
      </c>
      <c r="F8663" s="4" t="s">
        <v>526</v>
      </c>
      <c r="G8663" s="4" t="s">
        <v>527</v>
      </c>
      <c r="H8663" s="4" t="s">
        <v>5</v>
      </c>
      <c r="I8663" s="4" t="s">
        <v>5656</v>
      </c>
      <c r="J8663" s="4" t="s">
        <v>11281</v>
      </c>
      <c r="K8663" s="4" t="s">
        <v>11282</v>
      </c>
      <c r="L8663" s="4" t="s">
        <v>11283</v>
      </c>
      <c r="M8663" s="4" t="s">
        <v>5350</v>
      </c>
      <c r="N8663" s="4" t="s">
        <v>3033</v>
      </c>
      <c r="O8663" s="4" t="s">
        <v>1615</v>
      </c>
      <c r="P8663" s="4" t="s">
        <v>1619</v>
      </c>
      <c r="Q8663" s="4" t="s">
        <v>3034</v>
      </c>
      <c r="R8663">
        <v>1471.96</v>
      </c>
      <c r="S8663">
        <v>5</v>
      </c>
      <c r="T8663">
        <v>0.2</v>
      </c>
      <c r="U8663">
        <v>459.98750000000001</v>
      </c>
    </row>
    <row r="8664" spans="1:21" x14ac:dyDescent="0.25">
      <c r="A8664">
        <v>8663</v>
      </c>
      <c r="B8664" s="4" t="s">
        <v>10361</v>
      </c>
      <c r="C8664" s="3">
        <v>45180</v>
      </c>
      <c r="D8664" s="5">
        <v>45181</v>
      </c>
      <c r="E8664" s="4" t="s">
        <v>5757</v>
      </c>
      <c r="F8664" s="4" t="s">
        <v>878</v>
      </c>
      <c r="G8664" s="4" t="s">
        <v>879</v>
      </c>
      <c r="H8664" s="4" t="s">
        <v>8</v>
      </c>
      <c r="I8664" s="4" t="s">
        <v>5656</v>
      </c>
      <c r="J8664" s="4" t="s">
        <v>11403</v>
      </c>
      <c r="K8664" s="4" t="s">
        <v>11209</v>
      </c>
      <c r="L8664" s="4" t="s">
        <v>11693</v>
      </c>
      <c r="M8664" s="4" t="s">
        <v>5350</v>
      </c>
      <c r="N8664" s="4" t="s">
        <v>4967</v>
      </c>
      <c r="O8664" s="4" t="s">
        <v>1615</v>
      </c>
      <c r="P8664" s="4" t="s">
        <v>1681</v>
      </c>
      <c r="Q8664" s="4" t="s">
        <v>4968</v>
      </c>
      <c r="R8664">
        <v>22.18</v>
      </c>
      <c r="S8664">
        <v>2</v>
      </c>
      <c r="T8664">
        <v>0</v>
      </c>
      <c r="U8664">
        <v>10.8682</v>
      </c>
    </row>
    <row r="8665" spans="1:21" x14ac:dyDescent="0.25">
      <c r="A8665">
        <v>8664</v>
      </c>
      <c r="B8665" s="4" t="s">
        <v>10368</v>
      </c>
      <c r="C8665" s="3">
        <v>45180</v>
      </c>
      <c r="D8665" s="5">
        <v>45182</v>
      </c>
      <c r="E8665" s="4" t="s">
        <v>5668</v>
      </c>
      <c r="F8665" s="4" t="s">
        <v>926</v>
      </c>
      <c r="G8665" s="4" t="s">
        <v>927</v>
      </c>
      <c r="H8665" s="4" t="s">
        <v>5</v>
      </c>
      <c r="I8665" s="4" t="s">
        <v>5656</v>
      </c>
      <c r="J8665" s="4" t="s">
        <v>11304</v>
      </c>
      <c r="K8665" s="4" t="s">
        <v>11197</v>
      </c>
      <c r="L8665" s="4" t="s">
        <v>11522</v>
      </c>
      <c r="M8665" s="4" t="s">
        <v>5347</v>
      </c>
      <c r="N8665" s="4" t="s">
        <v>3203</v>
      </c>
      <c r="O8665" s="4" t="s">
        <v>1615</v>
      </c>
      <c r="P8665" s="4" t="s">
        <v>1641</v>
      </c>
      <c r="Q8665" s="4" t="s">
        <v>3204</v>
      </c>
      <c r="R8665">
        <v>10.528</v>
      </c>
      <c r="S8665">
        <v>4</v>
      </c>
      <c r="T8665">
        <v>0.2</v>
      </c>
      <c r="U8665">
        <v>3.29</v>
      </c>
    </row>
    <row r="8666" spans="1:21" x14ac:dyDescent="0.25">
      <c r="A8666">
        <v>8665</v>
      </c>
      <c r="B8666" s="4" t="s">
        <v>10367</v>
      </c>
      <c r="C8666" s="3">
        <v>45180</v>
      </c>
      <c r="D8666" s="5">
        <v>45182</v>
      </c>
      <c r="E8666" s="4" t="s">
        <v>5668</v>
      </c>
      <c r="F8666" s="4" t="s">
        <v>464</v>
      </c>
      <c r="G8666" s="4" t="s">
        <v>465</v>
      </c>
      <c r="H8666" s="4" t="s">
        <v>5</v>
      </c>
      <c r="I8666" s="4" t="s">
        <v>5656</v>
      </c>
      <c r="J8666" s="4" t="s">
        <v>12217</v>
      </c>
      <c r="K8666" s="4" t="s">
        <v>11203</v>
      </c>
      <c r="L8666" s="4" t="s">
        <v>12218</v>
      </c>
      <c r="M8666" s="4" t="s">
        <v>5349</v>
      </c>
      <c r="N8666" s="4" t="s">
        <v>2954</v>
      </c>
      <c r="O8666" s="4" t="s">
        <v>1615</v>
      </c>
      <c r="P8666" s="4" t="s">
        <v>1641</v>
      </c>
      <c r="Q8666" s="4" t="s">
        <v>2955</v>
      </c>
      <c r="R8666">
        <v>14.2</v>
      </c>
      <c r="S8666">
        <v>4</v>
      </c>
      <c r="T8666">
        <v>0</v>
      </c>
      <c r="U8666">
        <v>6.6740000000000004</v>
      </c>
    </row>
    <row r="8667" spans="1:21" x14ac:dyDescent="0.25">
      <c r="A8667">
        <v>8666</v>
      </c>
      <c r="B8667" s="4" t="s">
        <v>10362</v>
      </c>
      <c r="C8667" s="3">
        <v>45180</v>
      </c>
      <c r="D8667" s="5">
        <v>45180</v>
      </c>
      <c r="E8667" s="4" t="s">
        <v>5757</v>
      </c>
      <c r="F8667" s="4" t="s">
        <v>526</v>
      </c>
      <c r="G8667" s="4" t="s">
        <v>527</v>
      </c>
      <c r="H8667" s="4" t="s">
        <v>5</v>
      </c>
      <c r="I8667" s="4" t="s">
        <v>5656</v>
      </c>
      <c r="J8667" s="4" t="s">
        <v>11281</v>
      </c>
      <c r="K8667" s="4" t="s">
        <v>11282</v>
      </c>
      <c r="L8667" s="4" t="s">
        <v>11283</v>
      </c>
      <c r="M8667" s="4" t="s">
        <v>5350</v>
      </c>
      <c r="N8667" s="4" t="s">
        <v>1645</v>
      </c>
      <c r="O8667" s="4" t="s">
        <v>1615</v>
      </c>
      <c r="P8667" s="4" t="s">
        <v>1616</v>
      </c>
      <c r="Q8667" s="4" t="s">
        <v>1646</v>
      </c>
      <c r="R8667">
        <v>19.440000000000001</v>
      </c>
      <c r="S8667">
        <v>3</v>
      </c>
      <c r="T8667">
        <v>0</v>
      </c>
      <c r="U8667">
        <v>9.3312000000000008</v>
      </c>
    </row>
    <row r="8668" spans="1:21" x14ac:dyDescent="0.25">
      <c r="A8668">
        <v>8667</v>
      </c>
      <c r="B8668" s="4" t="s">
        <v>5603</v>
      </c>
      <c r="C8668" s="3">
        <v>45180</v>
      </c>
      <c r="D8668" s="5">
        <v>45182</v>
      </c>
      <c r="E8668" s="4" t="s">
        <v>5668</v>
      </c>
      <c r="F8668" s="4" t="s">
        <v>990</v>
      </c>
      <c r="G8668" s="4" t="s">
        <v>991</v>
      </c>
      <c r="H8668" s="4" t="s">
        <v>15</v>
      </c>
      <c r="I8668" s="4" t="s">
        <v>5656</v>
      </c>
      <c r="J8668" s="4" t="s">
        <v>12098</v>
      </c>
      <c r="K8668" s="4" t="s">
        <v>11209</v>
      </c>
      <c r="L8668" s="4" t="s">
        <v>12099</v>
      </c>
      <c r="M8668" s="4" t="s">
        <v>5350</v>
      </c>
      <c r="N8668" s="4" t="s">
        <v>3746</v>
      </c>
      <c r="O8668" s="4" t="s">
        <v>1615</v>
      </c>
      <c r="P8668" s="4" t="s">
        <v>1616</v>
      </c>
      <c r="Q8668" s="4" t="s">
        <v>3747</v>
      </c>
      <c r="R8668">
        <v>19.440000000000001</v>
      </c>
      <c r="S8668">
        <v>3</v>
      </c>
      <c r="T8668">
        <v>0</v>
      </c>
      <c r="U8668">
        <v>9.3312000000000008</v>
      </c>
    </row>
    <row r="8669" spans="1:21" x14ac:dyDescent="0.25">
      <c r="A8669">
        <v>8668</v>
      </c>
      <c r="B8669" s="4" t="s">
        <v>10361</v>
      </c>
      <c r="C8669" s="3">
        <v>45180</v>
      </c>
      <c r="D8669" s="5">
        <v>45181</v>
      </c>
      <c r="E8669" s="4" t="s">
        <v>5757</v>
      </c>
      <c r="F8669" s="4" t="s">
        <v>878</v>
      </c>
      <c r="G8669" s="4" t="s">
        <v>879</v>
      </c>
      <c r="H8669" s="4" t="s">
        <v>8</v>
      </c>
      <c r="I8669" s="4" t="s">
        <v>5656</v>
      </c>
      <c r="J8669" s="4" t="s">
        <v>11403</v>
      </c>
      <c r="K8669" s="4" t="s">
        <v>11209</v>
      </c>
      <c r="L8669" s="4" t="s">
        <v>11693</v>
      </c>
      <c r="M8669" s="4" t="s">
        <v>5350</v>
      </c>
      <c r="N8669" s="4" t="s">
        <v>4653</v>
      </c>
      <c r="O8669" s="4" t="s">
        <v>1615</v>
      </c>
      <c r="P8669" s="4" t="s">
        <v>1616</v>
      </c>
      <c r="Q8669" s="4" t="s">
        <v>4654</v>
      </c>
      <c r="R8669">
        <v>12.96</v>
      </c>
      <c r="S8669">
        <v>2</v>
      </c>
      <c r="T8669">
        <v>0</v>
      </c>
      <c r="U8669">
        <v>6.2207999999999997</v>
      </c>
    </row>
    <row r="8670" spans="1:21" x14ac:dyDescent="0.25">
      <c r="A8670">
        <v>8669</v>
      </c>
      <c r="B8670" s="4" t="s">
        <v>10369</v>
      </c>
      <c r="C8670" s="3">
        <v>45180</v>
      </c>
      <c r="D8670" s="5">
        <v>45184</v>
      </c>
      <c r="E8670" s="4" t="s">
        <v>5655</v>
      </c>
      <c r="F8670" s="4" t="s">
        <v>970</v>
      </c>
      <c r="G8670" s="4" t="s">
        <v>971</v>
      </c>
      <c r="H8670" s="4" t="s">
        <v>8</v>
      </c>
      <c r="I8670" s="4" t="s">
        <v>5656</v>
      </c>
      <c r="J8670" s="4" t="s">
        <v>11320</v>
      </c>
      <c r="K8670" s="4" t="s">
        <v>11206</v>
      </c>
      <c r="L8670" s="4" t="s">
        <v>11630</v>
      </c>
      <c r="M8670" s="4" t="s">
        <v>5349</v>
      </c>
      <c r="N8670" s="4" t="s">
        <v>4819</v>
      </c>
      <c r="O8670" s="4" t="s">
        <v>1615</v>
      </c>
      <c r="P8670" s="4" t="s">
        <v>1616</v>
      </c>
      <c r="Q8670" s="4" t="s">
        <v>4820</v>
      </c>
      <c r="R8670">
        <v>184.66</v>
      </c>
      <c r="S8670">
        <v>7</v>
      </c>
      <c r="T8670">
        <v>0</v>
      </c>
      <c r="U8670">
        <v>84.943600000000004</v>
      </c>
    </row>
    <row r="8671" spans="1:21" x14ac:dyDescent="0.25">
      <c r="A8671">
        <v>8670</v>
      </c>
      <c r="B8671" s="4" t="s">
        <v>10368</v>
      </c>
      <c r="C8671" s="3">
        <v>45180</v>
      </c>
      <c r="D8671" s="5">
        <v>45182</v>
      </c>
      <c r="E8671" s="4" t="s">
        <v>5668</v>
      </c>
      <c r="F8671" s="4" t="s">
        <v>926</v>
      </c>
      <c r="G8671" s="4" t="s">
        <v>927</v>
      </c>
      <c r="H8671" s="4" t="s">
        <v>5</v>
      </c>
      <c r="I8671" s="4" t="s">
        <v>5656</v>
      </c>
      <c r="J8671" s="4" t="s">
        <v>11304</v>
      </c>
      <c r="K8671" s="4" t="s">
        <v>11197</v>
      </c>
      <c r="L8671" s="4" t="s">
        <v>11522</v>
      </c>
      <c r="M8671" s="4" t="s">
        <v>5347</v>
      </c>
      <c r="N8671" s="4" t="s">
        <v>4044</v>
      </c>
      <c r="O8671" s="4" t="s">
        <v>1615</v>
      </c>
      <c r="P8671" s="4" t="s">
        <v>1616</v>
      </c>
      <c r="Q8671" s="4" t="s">
        <v>4045</v>
      </c>
      <c r="R8671">
        <v>20.544</v>
      </c>
      <c r="S8671">
        <v>6</v>
      </c>
      <c r="T8671">
        <v>0.2</v>
      </c>
      <c r="U8671">
        <v>6.42</v>
      </c>
    </row>
    <row r="8672" spans="1:21" x14ac:dyDescent="0.25">
      <c r="A8672">
        <v>8671</v>
      </c>
      <c r="B8672" s="4" t="s">
        <v>10362</v>
      </c>
      <c r="C8672" s="3">
        <v>45180</v>
      </c>
      <c r="D8672" s="5">
        <v>45180</v>
      </c>
      <c r="E8672" s="4" t="s">
        <v>5757</v>
      </c>
      <c r="F8672" s="4" t="s">
        <v>526</v>
      </c>
      <c r="G8672" s="4" t="s">
        <v>527</v>
      </c>
      <c r="H8672" s="4" t="s">
        <v>5</v>
      </c>
      <c r="I8672" s="4" t="s">
        <v>5656</v>
      </c>
      <c r="J8672" s="4" t="s">
        <v>11281</v>
      </c>
      <c r="K8672" s="4" t="s">
        <v>11282</v>
      </c>
      <c r="L8672" s="4" t="s">
        <v>11283</v>
      </c>
      <c r="M8672" s="4" t="s">
        <v>5350</v>
      </c>
      <c r="N8672" s="4" t="s">
        <v>4390</v>
      </c>
      <c r="O8672" s="4" t="s">
        <v>1615</v>
      </c>
      <c r="P8672" s="4" t="s">
        <v>1616</v>
      </c>
      <c r="Q8672" s="4" t="s">
        <v>4391</v>
      </c>
      <c r="R8672">
        <v>71.28</v>
      </c>
      <c r="S8672">
        <v>11</v>
      </c>
      <c r="T8672">
        <v>0</v>
      </c>
      <c r="U8672">
        <v>34.214399999999998</v>
      </c>
    </row>
    <row r="8673" spans="1:21" x14ac:dyDescent="0.25">
      <c r="A8673">
        <v>8672</v>
      </c>
      <c r="B8673" s="4" t="s">
        <v>10365</v>
      </c>
      <c r="C8673" s="3">
        <v>45180</v>
      </c>
      <c r="D8673" s="5">
        <v>45185</v>
      </c>
      <c r="E8673" s="4" t="s">
        <v>5655</v>
      </c>
      <c r="F8673" s="4" t="s">
        <v>416</v>
      </c>
      <c r="G8673" s="4" t="s">
        <v>417</v>
      </c>
      <c r="H8673" s="4" t="s">
        <v>5</v>
      </c>
      <c r="I8673" s="4" t="s">
        <v>5656</v>
      </c>
      <c r="J8673" s="4" t="s">
        <v>11193</v>
      </c>
      <c r="K8673" s="4" t="s">
        <v>11194</v>
      </c>
      <c r="L8673" s="4" t="s">
        <v>11458</v>
      </c>
      <c r="M8673" s="4" t="s">
        <v>5347</v>
      </c>
      <c r="N8673" s="4" t="s">
        <v>4362</v>
      </c>
      <c r="O8673" s="4" t="s">
        <v>1615</v>
      </c>
      <c r="P8673" s="4" t="s">
        <v>1616</v>
      </c>
      <c r="Q8673" s="4" t="s">
        <v>4363</v>
      </c>
      <c r="R8673">
        <v>10.272</v>
      </c>
      <c r="S8673">
        <v>3</v>
      </c>
      <c r="T8673">
        <v>0.2</v>
      </c>
      <c r="U8673">
        <v>3.21</v>
      </c>
    </row>
    <row r="8674" spans="1:21" x14ac:dyDescent="0.25">
      <c r="A8674">
        <v>8673</v>
      </c>
      <c r="B8674" s="4" t="s">
        <v>10362</v>
      </c>
      <c r="C8674" s="3">
        <v>45180</v>
      </c>
      <c r="D8674" s="5">
        <v>45180</v>
      </c>
      <c r="E8674" s="4" t="s">
        <v>5757</v>
      </c>
      <c r="F8674" s="4" t="s">
        <v>526</v>
      </c>
      <c r="G8674" s="4" t="s">
        <v>527</v>
      </c>
      <c r="H8674" s="4" t="s">
        <v>5</v>
      </c>
      <c r="I8674" s="4" t="s">
        <v>5656</v>
      </c>
      <c r="J8674" s="4" t="s">
        <v>11281</v>
      </c>
      <c r="K8674" s="4" t="s">
        <v>11282</v>
      </c>
      <c r="L8674" s="4" t="s">
        <v>11283</v>
      </c>
      <c r="M8674" s="4" t="s">
        <v>5350</v>
      </c>
      <c r="N8674" s="4" t="s">
        <v>5309</v>
      </c>
      <c r="O8674" s="4" t="s">
        <v>1648</v>
      </c>
      <c r="P8674" s="4" t="s">
        <v>1649</v>
      </c>
      <c r="Q8674" s="4" t="s">
        <v>5310</v>
      </c>
      <c r="R8674">
        <v>79.959999999999994</v>
      </c>
      <c r="S8674">
        <v>5</v>
      </c>
      <c r="T8674">
        <v>0.2</v>
      </c>
      <c r="U8674">
        <v>-17.991</v>
      </c>
    </row>
    <row r="8675" spans="1:21" x14ac:dyDescent="0.25">
      <c r="A8675">
        <v>8674</v>
      </c>
      <c r="B8675" s="4" t="s">
        <v>5603</v>
      </c>
      <c r="C8675" s="3">
        <v>45180</v>
      </c>
      <c r="D8675" s="5">
        <v>45182</v>
      </c>
      <c r="E8675" s="4" t="s">
        <v>5668</v>
      </c>
      <c r="F8675" s="4" t="s">
        <v>990</v>
      </c>
      <c r="G8675" s="4" t="s">
        <v>991</v>
      </c>
      <c r="H8675" s="4" t="s">
        <v>15</v>
      </c>
      <c r="I8675" s="4" t="s">
        <v>5656</v>
      </c>
      <c r="J8675" s="4" t="s">
        <v>12098</v>
      </c>
      <c r="K8675" s="4" t="s">
        <v>11209</v>
      </c>
      <c r="L8675" s="4" t="s">
        <v>12099</v>
      </c>
      <c r="M8675" s="4" t="s">
        <v>5350</v>
      </c>
      <c r="N8675" s="4" t="s">
        <v>4681</v>
      </c>
      <c r="O8675" s="4" t="s">
        <v>1648</v>
      </c>
      <c r="P8675" s="4" t="s">
        <v>1649</v>
      </c>
      <c r="Q8675" s="4" t="s">
        <v>4682</v>
      </c>
      <c r="R8675">
        <v>143.952</v>
      </c>
      <c r="S8675">
        <v>6</v>
      </c>
      <c r="T8675">
        <v>0.2</v>
      </c>
      <c r="U8675">
        <v>17.994</v>
      </c>
    </row>
    <row r="8676" spans="1:21" x14ac:dyDescent="0.25">
      <c r="A8676">
        <v>8675</v>
      </c>
      <c r="B8676" s="4" t="s">
        <v>10370</v>
      </c>
      <c r="C8676" s="3">
        <v>45181</v>
      </c>
      <c r="D8676" s="5">
        <v>45184</v>
      </c>
      <c r="E8676" s="4" t="s">
        <v>5665</v>
      </c>
      <c r="F8676" s="4" t="s">
        <v>822</v>
      </c>
      <c r="G8676" s="4" t="s">
        <v>823</v>
      </c>
      <c r="H8676" s="4" t="s">
        <v>5</v>
      </c>
      <c r="I8676" s="4" t="s">
        <v>5656</v>
      </c>
      <c r="J8676" s="4" t="s">
        <v>11208</v>
      </c>
      <c r="K8676" s="4" t="s">
        <v>11209</v>
      </c>
      <c r="L8676" s="4" t="s">
        <v>11387</v>
      </c>
      <c r="M8676" s="4" t="s">
        <v>5350</v>
      </c>
      <c r="N8676" s="4" t="s">
        <v>11164</v>
      </c>
      <c r="O8676" s="4" t="s">
        <v>1631</v>
      </c>
      <c r="P8676" s="4" t="s">
        <v>1654</v>
      </c>
      <c r="Q8676" s="4" t="s">
        <v>3904</v>
      </c>
      <c r="R8676">
        <v>8.36</v>
      </c>
      <c r="S8676">
        <v>2</v>
      </c>
      <c r="T8676">
        <v>0</v>
      </c>
      <c r="U8676">
        <v>3.0095999999999998</v>
      </c>
    </row>
    <row r="8677" spans="1:21" x14ac:dyDescent="0.25">
      <c r="A8677">
        <v>8676</v>
      </c>
      <c r="B8677" s="4" t="s">
        <v>10371</v>
      </c>
      <c r="C8677" s="3">
        <v>45181</v>
      </c>
      <c r="D8677" s="5">
        <v>45184</v>
      </c>
      <c r="E8677" s="4" t="s">
        <v>5665</v>
      </c>
      <c r="F8677" s="4" t="s">
        <v>1102</v>
      </c>
      <c r="G8677" s="4" t="s">
        <v>1103</v>
      </c>
      <c r="H8677" s="4" t="s">
        <v>5</v>
      </c>
      <c r="I8677" s="4" t="s">
        <v>5656</v>
      </c>
      <c r="J8677" s="4" t="s">
        <v>11451</v>
      </c>
      <c r="K8677" s="4" t="s">
        <v>11452</v>
      </c>
      <c r="L8677" s="4" t="s">
        <v>11453</v>
      </c>
      <c r="M8677" s="4" t="s">
        <v>5348</v>
      </c>
      <c r="N8677" s="4" t="s">
        <v>3377</v>
      </c>
      <c r="O8677" s="4" t="s">
        <v>1615</v>
      </c>
      <c r="P8677" s="4" t="s">
        <v>1706</v>
      </c>
      <c r="Q8677" s="4" t="s">
        <v>3378</v>
      </c>
      <c r="R8677">
        <v>90.86</v>
      </c>
      <c r="S8677">
        <v>7</v>
      </c>
      <c r="T8677">
        <v>0</v>
      </c>
      <c r="U8677">
        <v>26.349399999999999</v>
      </c>
    </row>
    <row r="8678" spans="1:21" x14ac:dyDescent="0.25">
      <c r="A8678">
        <v>8677</v>
      </c>
      <c r="B8678" s="4" t="s">
        <v>10372</v>
      </c>
      <c r="C8678" s="3">
        <v>45181</v>
      </c>
      <c r="D8678" s="5">
        <v>45184</v>
      </c>
      <c r="E8678" s="4" t="s">
        <v>5665</v>
      </c>
      <c r="F8678" s="4" t="s">
        <v>716</v>
      </c>
      <c r="G8678" s="4" t="s">
        <v>717</v>
      </c>
      <c r="H8678" s="4" t="s">
        <v>15</v>
      </c>
      <c r="I8678" s="4" t="s">
        <v>5656</v>
      </c>
      <c r="J8678" s="4" t="s">
        <v>11812</v>
      </c>
      <c r="K8678" s="4" t="s">
        <v>11754</v>
      </c>
      <c r="L8678" s="4" t="s">
        <v>11813</v>
      </c>
      <c r="M8678" s="4" t="s">
        <v>5348</v>
      </c>
      <c r="N8678" s="4" t="s">
        <v>4249</v>
      </c>
      <c r="O8678" s="4" t="s">
        <v>1615</v>
      </c>
      <c r="P8678" s="4" t="s">
        <v>1619</v>
      </c>
      <c r="Q8678" s="4" t="s">
        <v>4250</v>
      </c>
      <c r="R8678">
        <v>45.78</v>
      </c>
      <c r="S8678">
        <v>3</v>
      </c>
      <c r="T8678">
        <v>0</v>
      </c>
      <c r="U8678">
        <v>22.89</v>
      </c>
    </row>
    <row r="8679" spans="1:21" x14ac:dyDescent="0.25">
      <c r="A8679">
        <v>8678</v>
      </c>
      <c r="B8679" s="4" t="s">
        <v>10372</v>
      </c>
      <c r="C8679" s="3">
        <v>45181</v>
      </c>
      <c r="D8679" s="5">
        <v>45184</v>
      </c>
      <c r="E8679" s="4" t="s">
        <v>5665</v>
      </c>
      <c r="F8679" s="4" t="s">
        <v>716</v>
      </c>
      <c r="G8679" s="4" t="s">
        <v>717</v>
      </c>
      <c r="H8679" s="4" t="s">
        <v>15</v>
      </c>
      <c r="I8679" s="4" t="s">
        <v>5656</v>
      </c>
      <c r="J8679" s="4" t="s">
        <v>11812</v>
      </c>
      <c r="K8679" s="4" t="s">
        <v>11754</v>
      </c>
      <c r="L8679" s="4" t="s">
        <v>11813</v>
      </c>
      <c r="M8679" s="4" t="s">
        <v>5348</v>
      </c>
      <c r="N8679" s="4" t="s">
        <v>2176</v>
      </c>
      <c r="O8679" s="4" t="s">
        <v>1615</v>
      </c>
      <c r="P8679" s="4" t="s">
        <v>1616</v>
      </c>
      <c r="Q8679" s="4" t="s">
        <v>2177</v>
      </c>
      <c r="R8679">
        <v>45.36</v>
      </c>
      <c r="S8679">
        <v>7</v>
      </c>
      <c r="T8679">
        <v>0</v>
      </c>
      <c r="U8679">
        <v>21.7728</v>
      </c>
    </row>
    <row r="8680" spans="1:21" x14ac:dyDescent="0.25">
      <c r="A8680">
        <v>8679</v>
      </c>
      <c r="B8680" s="4" t="s">
        <v>10373</v>
      </c>
      <c r="C8680" s="3">
        <v>45181</v>
      </c>
      <c r="D8680" s="5">
        <v>45186</v>
      </c>
      <c r="E8680" s="4" t="s">
        <v>5668</v>
      </c>
      <c r="F8680" s="4" t="s">
        <v>1070</v>
      </c>
      <c r="G8680" s="4" t="s">
        <v>1071</v>
      </c>
      <c r="H8680" s="4" t="s">
        <v>5</v>
      </c>
      <c r="I8680" s="4" t="s">
        <v>5656</v>
      </c>
      <c r="J8680" s="4" t="s">
        <v>11208</v>
      </c>
      <c r="K8680" s="4" t="s">
        <v>11209</v>
      </c>
      <c r="L8680" s="4" t="s">
        <v>11387</v>
      </c>
      <c r="M8680" s="4" t="s">
        <v>5350</v>
      </c>
      <c r="N8680" s="4" t="s">
        <v>2192</v>
      </c>
      <c r="O8680" s="4" t="s">
        <v>1615</v>
      </c>
      <c r="P8680" s="4" t="s">
        <v>1616</v>
      </c>
      <c r="Q8680" s="4" t="s">
        <v>2193</v>
      </c>
      <c r="R8680">
        <v>166.44</v>
      </c>
      <c r="S8680">
        <v>3</v>
      </c>
      <c r="T8680">
        <v>0</v>
      </c>
      <c r="U8680">
        <v>79.891199999999998</v>
      </c>
    </row>
    <row r="8681" spans="1:21" x14ac:dyDescent="0.25">
      <c r="A8681">
        <v>8680</v>
      </c>
      <c r="B8681" s="4" t="s">
        <v>10371</v>
      </c>
      <c r="C8681" s="3">
        <v>45181</v>
      </c>
      <c r="D8681" s="5">
        <v>45184</v>
      </c>
      <c r="E8681" s="4" t="s">
        <v>5665</v>
      </c>
      <c r="F8681" s="4" t="s">
        <v>1102</v>
      </c>
      <c r="G8681" s="4" t="s">
        <v>1103</v>
      </c>
      <c r="H8681" s="4" t="s">
        <v>5</v>
      </c>
      <c r="I8681" s="4" t="s">
        <v>5656</v>
      </c>
      <c r="J8681" s="4" t="s">
        <v>11451</v>
      </c>
      <c r="K8681" s="4" t="s">
        <v>11452</v>
      </c>
      <c r="L8681" s="4" t="s">
        <v>11453</v>
      </c>
      <c r="M8681" s="4" t="s">
        <v>5348</v>
      </c>
      <c r="N8681" s="4" t="s">
        <v>2570</v>
      </c>
      <c r="O8681" s="4" t="s">
        <v>1615</v>
      </c>
      <c r="P8681" s="4" t="s">
        <v>1616</v>
      </c>
      <c r="Q8681" s="4" t="s">
        <v>2571</v>
      </c>
      <c r="R8681">
        <v>39.9</v>
      </c>
      <c r="S8681">
        <v>5</v>
      </c>
      <c r="T8681">
        <v>0</v>
      </c>
      <c r="U8681">
        <v>19.95</v>
      </c>
    </row>
    <row r="8682" spans="1:21" x14ac:dyDescent="0.25">
      <c r="A8682">
        <v>8681</v>
      </c>
      <c r="B8682" s="4" t="s">
        <v>10371</v>
      </c>
      <c r="C8682" s="3">
        <v>45181</v>
      </c>
      <c r="D8682" s="5">
        <v>45184</v>
      </c>
      <c r="E8682" s="4" t="s">
        <v>5665</v>
      </c>
      <c r="F8682" s="4" t="s">
        <v>1102</v>
      </c>
      <c r="G8682" s="4" t="s">
        <v>1103</v>
      </c>
      <c r="H8682" s="4" t="s">
        <v>5</v>
      </c>
      <c r="I8682" s="4" t="s">
        <v>5656</v>
      </c>
      <c r="J8682" s="4" t="s">
        <v>11451</v>
      </c>
      <c r="K8682" s="4" t="s">
        <v>11452</v>
      </c>
      <c r="L8682" s="4" t="s">
        <v>11453</v>
      </c>
      <c r="M8682" s="4" t="s">
        <v>5348</v>
      </c>
      <c r="N8682" s="4" t="s">
        <v>4961</v>
      </c>
      <c r="O8682" s="4" t="s">
        <v>1615</v>
      </c>
      <c r="P8682" s="4" t="s">
        <v>1616</v>
      </c>
      <c r="Q8682" s="4" t="s">
        <v>4962</v>
      </c>
      <c r="R8682">
        <v>94.85</v>
      </c>
      <c r="S8682">
        <v>5</v>
      </c>
      <c r="T8682">
        <v>0</v>
      </c>
      <c r="U8682">
        <v>45.527999999999999</v>
      </c>
    </row>
    <row r="8683" spans="1:21" x14ac:dyDescent="0.25">
      <c r="A8683">
        <v>8682</v>
      </c>
      <c r="B8683" s="4" t="s">
        <v>10374</v>
      </c>
      <c r="C8683" s="3">
        <v>45182</v>
      </c>
      <c r="D8683" s="5">
        <v>45188</v>
      </c>
      <c r="E8683" s="4" t="s">
        <v>5655</v>
      </c>
      <c r="F8683" s="4" t="s">
        <v>56</v>
      </c>
      <c r="G8683" s="4" t="s">
        <v>57</v>
      </c>
      <c r="H8683" s="4" t="s">
        <v>5</v>
      </c>
      <c r="I8683" s="4" t="s">
        <v>5656</v>
      </c>
      <c r="J8683" s="4" t="s">
        <v>11377</v>
      </c>
      <c r="K8683" s="4" t="s">
        <v>11330</v>
      </c>
      <c r="L8683" s="4" t="s">
        <v>11378</v>
      </c>
      <c r="M8683" s="4" t="s">
        <v>5349</v>
      </c>
      <c r="N8683" s="4" t="s">
        <v>2817</v>
      </c>
      <c r="O8683" s="4" t="s">
        <v>1615</v>
      </c>
      <c r="P8683" s="4" t="s">
        <v>1628</v>
      </c>
      <c r="Q8683" s="4" t="s">
        <v>2818</v>
      </c>
      <c r="R8683">
        <v>15.92</v>
      </c>
      <c r="S8683">
        <v>5</v>
      </c>
      <c r="T8683">
        <v>0.2</v>
      </c>
      <c r="U8683">
        <v>2.786</v>
      </c>
    </row>
    <row r="8684" spans="1:21" x14ac:dyDescent="0.25">
      <c r="A8684">
        <v>8683</v>
      </c>
      <c r="B8684" s="4" t="s">
        <v>10375</v>
      </c>
      <c r="C8684" s="3">
        <v>45183</v>
      </c>
      <c r="D8684" s="5">
        <v>45184</v>
      </c>
      <c r="E8684" s="4" t="s">
        <v>5665</v>
      </c>
      <c r="F8684" s="4" t="s">
        <v>520</v>
      </c>
      <c r="G8684" s="4" t="s">
        <v>521</v>
      </c>
      <c r="H8684" s="4" t="s">
        <v>5</v>
      </c>
      <c r="I8684" s="4" t="s">
        <v>5656</v>
      </c>
      <c r="J8684" s="4" t="s">
        <v>11199</v>
      </c>
      <c r="K8684" s="4" t="s">
        <v>11200</v>
      </c>
      <c r="L8684" s="4" t="s">
        <v>11232</v>
      </c>
      <c r="M8684" s="4" t="s">
        <v>5348</v>
      </c>
      <c r="N8684" s="4" t="s">
        <v>2843</v>
      </c>
      <c r="O8684" s="4" t="s">
        <v>1631</v>
      </c>
      <c r="P8684" s="4" t="s">
        <v>1632</v>
      </c>
      <c r="Q8684" s="4" t="s">
        <v>2844</v>
      </c>
      <c r="R8684">
        <v>113.372</v>
      </c>
      <c r="S8684">
        <v>2</v>
      </c>
      <c r="T8684">
        <v>0.3</v>
      </c>
      <c r="U8684">
        <v>-29.152799999999999</v>
      </c>
    </row>
    <row r="8685" spans="1:21" x14ac:dyDescent="0.25">
      <c r="A8685">
        <v>8684</v>
      </c>
      <c r="B8685" s="4" t="s">
        <v>10376</v>
      </c>
      <c r="C8685" s="3">
        <v>45183</v>
      </c>
      <c r="D8685" s="5">
        <v>45185</v>
      </c>
      <c r="E8685" s="4" t="s">
        <v>5665</v>
      </c>
      <c r="F8685" s="4" t="s">
        <v>1378</v>
      </c>
      <c r="G8685" s="4" t="s">
        <v>1379</v>
      </c>
      <c r="H8685" s="4" t="s">
        <v>8</v>
      </c>
      <c r="I8685" s="4" t="s">
        <v>5656</v>
      </c>
      <c r="J8685" s="4" t="s">
        <v>11269</v>
      </c>
      <c r="K8685" s="4" t="s">
        <v>11270</v>
      </c>
      <c r="L8685" s="4" t="s">
        <v>11326</v>
      </c>
      <c r="M8685" s="4" t="s">
        <v>5348</v>
      </c>
      <c r="N8685" s="4" t="s">
        <v>3489</v>
      </c>
      <c r="O8685" s="4" t="s">
        <v>1631</v>
      </c>
      <c r="P8685" s="4" t="s">
        <v>1632</v>
      </c>
      <c r="Q8685" s="4" t="s">
        <v>3490</v>
      </c>
      <c r="R8685">
        <v>589.41</v>
      </c>
      <c r="S8685">
        <v>5</v>
      </c>
      <c r="T8685">
        <v>0.1</v>
      </c>
      <c r="U8685">
        <v>-6.5490000000000004</v>
      </c>
    </row>
    <row r="8686" spans="1:21" x14ac:dyDescent="0.25">
      <c r="A8686">
        <v>8685</v>
      </c>
      <c r="B8686" s="4" t="s">
        <v>10375</v>
      </c>
      <c r="C8686" s="3">
        <v>45183</v>
      </c>
      <c r="D8686" s="5">
        <v>45184</v>
      </c>
      <c r="E8686" s="4" t="s">
        <v>5665</v>
      </c>
      <c r="F8686" s="4" t="s">
        <v>520</v>
      </c>
      <c r="G8686" s="4" t="s">
        <v>521</v>
      </c>
      <c r="H8686" s="4" t="s">
        <v>5</v>
      </c>
      <c r="I8686" s="4" t="s">
        <v>5656</v>
      </c>
      <c r="J8686" s="4" t="s">
        <v>11199</v>
      </c>
      <c r="K8686" s="4" t="s">
        <v>11200</v>
      </c>
      <c r="L8686" s="4" t="s">
        <v>11232</v>
      </c>
      <c r="M8686" s="4" t="s">
        <v>5348</v>
      </c>
      <c r="N8686" s="4" t="s">
        <v>2827</v>
      </c>
      <c r="O8686" s="4" t="s">
        <v>1631</v>
      </c>
      <c r="P8686" s="4" t="s">
        <v>1654</v>
      </c>
      <c r="Q8686" s="4" t="s">
        <v>2828</v>
      </c>
      <c r="R8686">
        <v>127.93600000000001</v>
      </c>
      <c r="S8686">
        <v>8</v>
      </c>
      <c r="T8686">
        <v>0.2</v>
      </c>
      <c r="U8686">
        <v>4.7976000000000001</v>
      </c>
    </row>
    <row r="8687" spans="1:21" x14ac:dyDescent="0.25">
      <c r="A8687">
        <v>8686</v>
      </c>
      <c r="B8687" s="4" t="s">
        <v>10377</v>
      </c>
      <c r="C8687" s="3">
        <v>45183</v>
      </c>
      <c r="D8687" s="5">
        <v>45186</v>
      </c>
      <c r="E8687" s="4" t="s">
        <v>5665</v>
      </c>
      <c r="F8687" s="4" t="s">
        <v>326</v>
      </c>
      <c r="G8687" s="4" t="s">
        <v>327</v>
      </c>
      <c r="H8687" s="4" t="s">
        <v>15</v>
      </c>
      <c r="I8687" s="4" t="s">
        <v>5656</v>
      </c>
      <c r="J8687" s="4" t="s">
        <v>11359</v>
      </c>
      <c r="K8687" s="4" t="s">
        <v>11330</v>
      </c>
      <c r="L8687" s="4" t="s">
        <v>11360</v>
      </c>
      <c r="M8687" s="4" t="s">
        <v>5349</v>
      </c>
      <c r="N8687" s="4" t="s">
        <v>1903</v>
      </c>
      <c r="O8687" s="4" t="s">
        <v>1615</v>
      </c>
      <c r="P8687" s="4" t="s">
        <v>1706</v>
      </c>
      <c r="Q8687" s="4" t="s">
        <v>1904</v>
      </c>
      <c r="R8687">
        <v>942.78399999999999</v>
      </c>
      <c r="S8687">
        <v>4</v>
      </c>
      <c r="T8687">
        <v>0.2</v>
      </c>
      <c r="U8687">
        <v>94.278400000000005</v>
      </c>
    </row>
    <row r="8688" spans="1:21" x14ac:dyDescent="0.25">
      <c r="A8688">
        <v>8687</v>
      </c>
      <c r="B8688" s="4" t="s">
        <v>10378</v>
      </c>
      <c r="C8688" s="3">
        <v>45183</v>
      </c>
      <c r="D8688" s="5">
        <v>45183</v>
      </c>
      <c r="E8688" s="4" t="s">
        <v>5757</v>
      </c>
      <c r="F8688" s="4" t="s">
        <v>478</v>
      </c>
      <c r="G8688" s="4" t="s">
        <v>479</v>
      </c>
      <c r="H8688" s="4" t="s">
        <v>5</v>
      </c>
      <c r="I8688" s="4" t="s">
        <v>5656</v>
      </c>
      <c r="J8688" s="4" t="s">
        <v>11762</v>
      </c>
      <c r="K8688" s="4" t="s">
        <v>11292</v>
      </c>
      <c r="L8688" s="4" t="s">
        <v>11763</v>
      </c>
      <c r="M8688" s="4" t="s">
        <v>5348</v>
      </c>
      <c r="N8688" s="4" t="s">
        <v>2208</v>
      </c>
      <c r="O8688" s="4" t="s">
        <v>1615</v>
      </c>
      <c r="P8688" s="4" t="s">
        <v>1628</v>
      </c>
      <c r="Q8688" s="4" t="s">
        <v>2209</v>
      </c>
      <c r="R8688">
        <v>70.95</v>
      </c>
      <c r="S8688">
        <v>3</v>
      </c>
      <c r="T8688">
        <v>0</v>
      </c>
      <c r="U8688">
        <v>18.446999999999999</v>
      </c>
    </row>
    <row r="8689" spans="1:21" x14ac:dyDescent="0.25">
      <c r="A8689">
        <v>8688</v>
      </c>
      <c r="B8689" s="4" t="s">
        <v>10376</v>
      </c>
      <c r="C8689" s="3">
        <v>45183</v>
      </c>
      <c r="D8689" s="5">
        <v>45185</v>
      </c>
      <c r="E8689" s="4" t="s">
        <v>5665</v>
      </c>
      <c r="F8689" s="4" t="s">
        <v>1378</v>
      </c>
      <c r="G8689" s="4" t="s">
        <v>1379</v>
      </c>
      <c r="H8689" s="4" t="s">
        <v>8</v>
      </c>
      <c r="I8689" s="4" t="s">
        <v>5656</v>
      </c>
      <c r="J8689" s="4" t="s">
        <v>11269</v>
      </c>
      <c r="K8689" s="4" t="s">
        <v>11270</v>
      </c>
      <c r="L8689" s="4" t="s">
        <v>11326</v>
      </c>
      <c r="M8689" s="4" t="s">
        <v>5348</v>
      </c>
      <c r="N8689" s="4" t="s">
        <v>5271</v>
      </c>
      <c r="O8689" s="4" t="s">
        <v>1615</v>
      </c>
      <c r="P8689" s="4" t="s">
        <v>1628</v>
      </c>
      <c r="Q8689" s="4" t="s">
        <v>5272</v>
      </c>
      <c r="R8689">
        <v>29.95</v>
      </c>
      <c r="S8689">
        <v>5</v>
      </c>
      <c r="T8689">
        <v>0</v>
      </c>
      <c r="U8689">
        <v>8.6854999999999993</v>
      </c>
    </row>
    <row r="8690" spans="1:21" x14ac:dyDescent="0.25">
      <c r="A8690">
        <v>8689</v>
      </c>
      <c r="B8690" s="4" t="s">
        <v>10375</v>
      </c>
      <c r="C8690" s="3">
        <v>45183</v>
      </c>
      <c r="D8690" s="5">
        <v>45184</v>
      </c>
      <c r="E8690" s="4" t="s">
        <v>5665</v>
      </c>
      <c r="F8690" s="4" t="s">
        <v>520</v>
      </c>
      <c r="G8690" s="4" t="s">
        <v>521</v>
      </c>
      <c r="H8690" s="4" t="s">
        <v>5</v>
      </c>
      <c r="I8690" s="4" t="s">
        <v>5656</v>
      </c>
      <c r="J8690" s="4" t="s">
        <v>11199</v>
      </c>
      <c r="K8690" s="4" t="s">
        <v>11200</v>
      </c>
      <c r="L8690" s="4" t="s">
        <v>11232</v>
      </c>
      <c r="M8690" s="4" t="s">
        <v>5348</v>
      </c>
      <c r="N8690" s="4" t="s">
        <v>3403</v>
      </c>
      <c r="O8690" s="4" t="s">
        <v>1615</v>
      </c>
      <c r="P8690" s="4" t="s">
        <v>1619</v>
      </c>
      <c r="Q8690" s="4" t="s">
        <v>3404</v>
      </c>
      <c r="R8690">
        <v>3.8820000000000001</v>
      </c>
      <c r="S8690">
        <v>2</v>
      </c>
      <c r="T8690">
        <v>0.7</v>
      </c>
      <c r="U8690">
        <v>-2.5880000000000001</v>
      </c>
    </row>
    <row r="8691" spans="1:21" x14ac:dyDescent="0.25">
      <c r="A8691">
        <v>8690</v>
      </c>
      <c r="B8691" s="4" t="s">
        <v>10375</v>
      </c>
      <c r="C8691" s="3">
        <v>45183</v>
      </c>
      <c r="D8691" s="5">
        <v>45184</v>
      </c>
      <c r="E8691" s="4" t="s">
        <v>5665</v>
      </c>
      <c r="F8691" s="4" t="s">
        <v>520</v>
      </c>
      <c r="G8691" s="4" t="s">
        <v>521</v>
      </c>
      <c r="H8691" s="4" t="s">
        <v>5</v>
      </c>
      <c r="I8691" s="4" t="s">
        <v>5656</v>
      </c>
      <c r="J8691" s="4" t="s">
        <v>11199</v>
      </c>
      <c r="K8691" s="4" t="s">
        <v>11200</v>
      </c>
      <c r="L8691" s="4" t="s">
        <v>11232</v>
      </c>
      <c r="M8691" s="4" t="s">
        <v>5348</v>
      </c>
      <c r="N8691" s="4" t="s">
        <v>4249</v>
      </c>
      <c r="O8691" s="4" t="s">
        <v>1615</v>
      </c>
      <c r="P8691" s="4" t="s">
        <v>1619</v>
      </c>
      <c r="Q8691" s="4" t="s">
        <v>4250</v>
      </c>
      <c r="R8691">
        <v>18.312000000000001</v>
      </c>
      <c r="S8691">
        <v>4</v>
      </c>
      <c r="T8691">
        <v>0.7</v>
      </c>
      <c r="U8691">
        <v>-12.208</v>
      </c>
    </row>
    <row r="8692" spans="1:21" x14ac:dyDescent="0.25">
      <c r="A8692">
        <v>8691</v>
      </c>
      <c r="B8692" s="4" t="s">
        <v>10379</v>
      </c>
      <c r="C8692" s="3">
        <v>45183</v>
      </c>
      <c r="D8692" s="5">
        <v>45187</v>
      </c>
      <c r="E8692" s="4" t="s">
        <v>5668</v>
      </c>
      <c r="F8692" s="4" t="s">
        <v>1482</v>
      </c>
      <c r="G8692" s="4" t="s">
        <v>1483</v>
      </c>
      <c r="H8692" s="4" t="s">
        <v>5</v>
      </c>
      <c r="I8692" s="4" t="s">
        <v>5656</v>
      </c>
      <c r="J8692" s="4" t="s">
        <v>11208</v>
      </c>
      <c r="K8692" s="4" t="s">
        <v>11209</v>
      </c>
      <c r="L8692" s="4" t="s">
        <v>11457</v>
      </c>
      <c r="M8692" s="4" t="s">
        <v>5350</v>
      </c>
      <c r="N8692" s="4" t="s">
        <v>3450</v>
      </c>
      <c r="O8692" s="4" t="s">
        <v>1615</v>
      </c>
      <c r="P8692" s="4" t="s">
        <v>1622</v>
      </c>
      <c r="Q8692" s="4" t="s">
        <v>3451</v>
      </c>
      <c r="R8692">
        <v>56.7</v>
      </c>
      <c r="S8692">
        <v>9</v>
      </c>
      <c r="T8692">
        <v>0</v>
      </c>
      <c r="U8692">
        <v>26.082000000000001</v>
      </c>
    </row>
    <row r="8693" spans="1:21" x14ac:dyDescent="0.25">
      <c r="A8693">
        <v>8692</v>
      </c>
      <c r="B8693" s="4" t="s">
        <v>10377</v>
      </c>
      <c r="C8693" s="3">
        <v>45183</v>
      </c>
      <c r="D8693" s="5">
        <v>45186</v>
      </c>
      <c r="E8693" s="4" t="s">
        <v>5665</v>
      </c>
      <c r="F8693" s="4" t="s">
        <v>326</v>
      </c>
      <c r="G8693" s="4" t="s">
        <v>327</v>
      </c>
      <c r="H8693" s="4" t="s">
        <v>15</v>
      </c>
      <c r="I8693" s="4" t="s">
        <v>5656</v>
      </c>
      <c r="J8693" s="4" t="s">
        <v>11359</v>
      </c>
      <c r="K8693" s="4" t="s">
        <v>11330</v>
      </c>
      <c r="L8693" s="4" t="s">
        <v>11360</v>
      </c>
      <c r="M8693" s="4" t="s">
        <v>5349</v>
      </c>
      <c r="N8693" s="4" t="s">
        <v>3106</v>
      </c>
      <c r="O8693" s="4" t="s">
        <v>1615</v>
      </c>
      <c r="P8693" s="4" t="s">
        <v>1616</v>
      </c>
      <c r="Q8693" s="4" t="s">
        <v>3107</v>
      </c>
      <c r="R8693">
        <v>74.352000000000004</v>
      </c>
      <c r="S8693">
        <v>3</v>
      </c>
      <c r="T8693">
        <v>0.2</v>
      </c>
      <c r="U8693">
        <v>23.234999999999999</v>
      </c>
    </row>
    <row r="8694" spans="1:21" x14ac:dyDescent="0.25">
      <c r="A8694">
        <v>8693</v>
      </c>
      <c r="B8694" s="4" t="s">
        <v>5526</v>
      </c>
      <c r="C8694" s="3">
        <v>45183</v>
      </c>
      <c r="D8694" s="5">
        <v>45188</v>
      </c>
      <c r="E8694" s="4" t="s">
        <v>5655</v>
      </c>
      <c r="F8694" s="4" t="s">
        <v>1500</v>
      </c>
      <c r="G8694" s="4" t="s">
        <v>1501</v>
      </c>
      <c r="H8694" s="4" t="s">
        <v>5</v>
      </c>
      <c r="I8694" s="4" t="s">
        <v>5656</v>
      </c>
      <c r="J8694" s="4" t="s">
        <v>11269</v>
      </c>
      <c r="K8694" s="4" t="s">
        <v>11270</v>
      </c>
      <c r="L8694" s="4" t="s">
        <v>11271</v>
      </c>
      <c r="M8694" s="4" t="s">
        <v>5348</v>
      </c>
      <c r="N8694" s="4" t="s">
        <v>5245</v>
      </c>
      <c r="O8694" s="4" t="s">
        <v>1615</v>
      </c>
      <c r="P8694" s="4" t="s">
        <v>1616</v>
      </c>
      <c r="Q8694" s="4" t="s">
        <v>5246</v>
      </c>
      <c r="R8694">
        <v>8.56</v>
      </c>
      <c r="S8694">
        <v>2</v>
      </c>
      <c r="T8694">
        <v>0</v>
      </c>
      <c r="U8694">
        <v>3.8519999999999999</v>
      </c>
    </row>
    <row r="8695" spans="1:21" x14ac:dyDescent="0.25">
      <c r="A8695">
        <v>8694</v>
      </c>
      <c r="B8695" s="4" t="s">
        <v>5526</v>
      </c>
      <c r="C8695" s="3">
        <v>45183</v>
      </c>
      <c r="D8695" s="5">
        <v>45188</v>
      </c>
      <c r="E8695" s="4" t="s">
        <v>5655</v>
      </c>
      <c r="F8695" s="4" t="s">
        <v>1500</v>
      </c>
      <c r="G8695" s="4" t="s">
        <v>1501</v>
      </c>
      <c r="H8695" s="4" t="s">
        <v>5</v>
      </c>
      <c r="I8695" s="4" t="s">
        <v>5656</v>
      </c>
      <c r="J8695" s="4" t="s">
        <v>11269</v>
      </c>
      <c r="K8695" s="4" t="s">
        <v>11270</v>
      </c>
      <c r="L8695" s="4" t="s">
        <v>11271</v>
      </c>
      <c r="M8695" s="4" t="s">
        <v>5348</v>
      </c>
      <c r="N8695" s="4" t="s">
        <v>3933</v>
      </c>
      <c r="O8695" s="4" t="s">
        <v>1615</v>
      </c>
      <c r="P8695" s="4" t="s">
        <v>1616</v>
      </c>
      <c r="Q8695" s="4" t="s">
        <v>3934</v>
      </c>
      <c r="R8695">
        <v>11.56</v>
      </c>
      <c r="S8695">
        <v>2</v>
      </c>
      <c r="T8695">
        <v>0</v>
      </c>
      <c r="U8695">
        <v>5.6643999999999997</v>
      </c>
    </row>
    <row r="8696" spans="1:21" x14ac:dyDescent="0.25">
      <c r="A8696">
        <v>8695</v>
      </c>
      <c r="B8696" s="4" t="s">
        <v>10380</v>
      </c>
      <c r="C8696" s="3">
        <v>45183</v>
      </c>
      <c r="D8696" s="5">
        <v>45186</v>
      </c>
      <c r="E8696" s="4" t="s">
        <v>5668</v>
      </c>
      <c r="F8696" s="4" t="s">
        <v>946</v>
      </c>
      <c r="G8696" s="4" t="s">
        <v>947</v>
      </c>
      <c r="H8696" s="4" t="s">
        <v>5</v>
      </c>
      <c r="I8696" s="4" t="s">
        <v>5656</v>
      </c>
      <c r="J8696" s="4" t="s">
        <v>11364</v>
      </c>
      <c r="K8696" s="4" t="s">
        <v>11245</v>
      </c>
      <c r="L8696" s="4" t="s">
        <v>11478</v>
      </c>
      <c r="M8696" s="4" t="s">
        <v>5347</v>
      </c>
      <c r="N8696" s="4" t="s">
        <v>5046</v>
      </c>
      <c r="O8696" s="4" t="s">
        <v>1615</v>
      </c>
      <c r="P8696" s="4" t="s">
        <v>1616</v>
      </c>
      <c r="Q8696" s="4" t="s">
        <v>5047</v>
      </c>
      <c r="R8696">
        <v>19.05</v>
      </c>
      <c r="S8696">
        <v>3</v>
      </c>
      <c r="T8696">
        <v>0</v>
      </c>
      <c r="U8696">
        <v>8.7629999999999999</v>
      </c>
    </row>
    <row r="8697" spans="1:21" x14ac:dyDescent="0.25">
      <c r="A8697">
        <v>8696</v>
      </c>
      <c r="B8697" s="4" t="s">
        <v>10376</v>
      </c>
      <c r="C8697" s="3">
        <v>45183</v>
      </c>
      <c r="D8697" s="5">
        <v>45185</v>
      </c>
      <c r="E8697" s="4" t="s">
        <v>5665</v>
      </c>
      <c r="F8697" s="4" t="s">
        <v>1378</v>
      </c>
      <c r="G8697" s="4" t="s">
        <v>1379</v>
      </c>
      <c r="H8697" s="4" t="s">
        <v>8</v>
      </c>
      <c r="I8697" s="4" t="s">
        <v>5656</v>
      </c>
      <c r="J8697" s="4" t="s">
        <v>11269</v>
      </c>
      <c r="K8697" s="4" t="s">
        <v>11270</v>
      </c>
      <c r="L8697" s="4" t="s">
        <v>11326</v>
      </c>
      <c r="M8697" s="4" t="s">
        <v>5348</v>
      </c>
      <c r="N8697" s="4" t="s">
        <v>1915</v>
      </c>
      <c r="O8697" s="4" t="s">
        <v>1615</v>
      </c>
      <c r="P8697" s="4" t="s">
        <v>1625</v>
      </c>
      <c r="Q8697" s="4" t="s">
        <v>1916</v>
      </c>
      <c r="R8697">
        <v>70.98</v>
      </c>
      <c r="S8697">
        <v>1</v>
      </c>
      <c r="T8697">
        <v>0</v>
      </c>
      <c r="U8697">
        <v>3.5489999999999999</v>
      </c>
    </row>
    <row r="8698" spans="1:21" x14ac:dyDescent="0.25">
      <c r="A8698">
        <v>8697</v>
      </c>
      <c r="B8698" s="4" t="s">
        <v>10381</v>
      </c>
      <c r="C8698" s="3">
        <v>45183</v>
      </c>
      <c r="D8698" s="5">
        <v>45188</v>
      </c>
      <c r="E8698" s="4" t="s">
        <v>5655</v>
      </c>
      <c r="F8698" s="4" t="s">
        <v>1152</v>
      </c>
      <c r="G8698" s="4" t="s">
        <v>1153</v>
      </c>
      <c r="H8698" s="4" t="s">
        <v>15</v>
      </c>
      <c r="I8698" s="4" t="s">
        <v>5656</v>
      </c>
      <c r="J8698" s="4" t="s">
        <v>11215</v>
      </c>
      <c r="K8698" s="4" t="s">
        <v>11227</v>
      </c>
      <c r="L8698" s="4" t="s">
        <v>11393</v>
      </c>
      <c r="M8698" s="4" t="s">
        <v>5348</v>
      </c>
      <c r="N8698" s="4" t="s">
        <v>1925</v>
      </c>
      <c r="O8698" s="4" t="s">
        <v>1648</v>
      </c>
      <c r="P8698" s="4" t="s">
        <v>1661</v>
      </c>
      <c r="Q8698" s="4" t="s">
        <v>1926</v>
      </c>
      <c r="R8698">
        <v>895.94399999999996</v>
      </c>
      <c r="S8698">
        <v>7</v>
      </c>
      <c r="T8698">
        <v>0.2</v>
      </c>
      <c r="U8698">
        <v>190.38810000000001</v>
      </c>
    </row>
    <row r="8699" spans="1:21" x14ac:dyDescent="0.25">
      <c r="A8699">
        <v>8698</v>
      </c>
      <c r="B8699" s="4" t="s">
        <v>10375</v>
      </c>
      <c r="C8699" s="3">
        <v>45183</v>
      </c>
      <c r="D8699" s="5">
        <v>45184</v>
      </c>
      <c r="E8699" s="4" t="s">
        <v>5665</v>
      </c>
      <c r="F8699" s="4" t="s">
        <v>520</v>
      </c>
      <c r="G8699" s="4" t="s">
        <v>521</v>
      </c>
      <c r="H8699" s="4" t="s">
        <v>5</v>
      </c>
      <c r="I8699" s="4" t="s">
        <v>5656</v>
      </c>
      <c r="J8699" s="4" t="s">
        <v>11199</v>
      </c>
      <c r="K8699" s="4" t="s">
        <v>11200</v>
      </c>
      <c r="L8699" s="4" t="s">
        <v>11232</v>
      </c>
      <c r="M8699" s="4" t="s">
        <v>5348</v>
      </c>
      <c r="N8699" s="4" t="s">
        <v>4821</v>
      </c>
      <c r="O8699" s="4" t="s">
        <v>1648</v>
      </c>
      <c r="P8699" s="4" t="s">
        <v>1980</v>
      </c>
      <c r="Q8699" s="4" t="s">
        <v>4822</v>
      </c>
      <c r="R8699">
        <v>241.17</v>
      </c>
      <c r="S8699">
        <v>2</v>
      </c>
      <c r="T8699">
        <v>0.7</v>
      </c>
      <c r="U8699">
        <v>-168.81899999999999</v>
      </c>
    </row>
    <row r="8700" spans="1:21" x14ac:dyDescent="0.25">
      <c r="A8700">
        <v>8699</v>
      </c>
      <c r="B8700" s="4" t="s">
        <v>10375</v>
      </c>
      <c r="C8700" s="3">
        <v>45183</v>
      </c>
      <c r="D8700" s="5">
        <v>45184</v>
      </c>
      <c r="E8700" s="4" t="s">
        <v>5665</v>
      </c>
      <c r="F8700" s="4" t="s">
        <v>520</v>
      </c>
      <c r="G8700" s="4" t="s">
        <v>521</v>
      </c>
      <c r="H8700" s="4" t="s">
        <v>5</v>
      </c>
      <c r="I8700" s="4" t="s">
        <v>5656</v>
      </c>
      <c r="J8700" s="4" t="s">
        <v>11199</v>
      </c>
      <c r="K8700" s="4" t="s">
        <v>11200</v>
      </c>
      <c r="L8700" s="4" t="s">
        <v>11232</v>
      </c>
      <c r="M8700" s="4" t="s">
        <v>5348</v>
      </c>
      <c r="N8700" s="4" t="s">
        <v>4778</v>
      </c>
      <c r="O8700" s="4" t="s">
        <v>1648</v>
      </c>
      <c r="P8700" s="4" t="s">
        <v>1980</v>
      </c>
      <c r="Q8700" s="4" t="s">
        <v>4779</v>
      </c>
      <c r="R8700">
        <v>12.585000000000001</v>
      </c>
      <c r="S8700">
        <v>1</v>
      </c>
      <c r="T8700">
        <v>0.7</v>
      </c>
      <c r="U8700">
        <v>-18.038499999999999</v>
      </c>
    </row>
    <row r="8701" spans="1:21" x14ac:dyDescent="0.25">
      <c r="A8701">
        <v>8700</v>
      </c>
      <c r="B8701" s="4" t="s">
        <v>10376</v>
      </c>
      <c r="C8701" s="3">
        <v>45183</v>
      </c>
      <c r="D8701" s="5">
        <v>45185</v>
      </c>
      <c r="E8701" s="4" t="s">
        <v>5665</v>
      </c>
      <c r="F8701" s="4" t="s">
        <v>1378</v>
      </c>
      <c r="G8701" s="4" t="s">
        <v>1379</v>
      </c>
      <c r="H8701" s="4" t="s">
        <v>8</v>
      </c>
      <c r="I8701" s="4" t="s">
        <v>5656</v>
      </c>
      <c r="J8701" s="4" t="s">
        <v>11269</v>
      </c>
      <c r="K8701" s="4" t="s">
        <v>11270</v>
      </c>
      <c r="L8701" s="4" t="s">
        <v>11326</v>
      </c>
      <c r="M8701" s="4" t="s">
        <v>5348</v>
      </c>
      <c r="N8701" s="4" t="s">
        <v>2758</v>
      </c>
      <c r="O8701" s="4" t="s">
        <v>1648</v>
      </c>
      <c r="P8701" s="4" t="s">
        <v>1649</v>
      </c>
      <c r="Q8701" s="4" t="s">
        <v>2759</v>
      </c>
      <c r="R8701">
        <v>1079.8499999999999</v>
      </c>
      <c r="S8701">
        <v>3</v>
      </c>
      <c r="T8701">
        <v>0</v>
      </c>
      <c r="U8701">
        <v>323.95499999999998</v>
      </c>
    </row>
    <row r="8702" spans="1:21" x14ac:dyDescent="0.25">
      <c r="A8702">
        <v>8701</v>
      </c>
      <c r="B8702" s="4" t="s">
        <v>10382</v>
      </c>
      <c r="C8702" s="3">
        <v>45184</v>
      </c>
      <c r="D8702" s="5">
        <v>45186</v>
      </c>
      <c r="E8702" s="4" t="s">
        <v>5668</v>
      </c>
      <c r="F8702" s="4" t="s">
        <v>654</v>
      </c>
      <c r="G8702" s="4" t="s">
        <v>655</v>
      </c>
      <c r="H8702" s="4" t="s">
        <v>5</v>
      </c>
      <c r="I8702" s="4" t="s">
        <v>5656</v>
      </c>
      <c r="J8702" s="4" t="s">
        <v>11729</v>
      </c>
      <c r="K8702" s="4" t="s">
        <v>11411</v>
      </c>
      <c r="L8702" s="4" t="s">
        <v>11730</v>
      </c>
      <c r="M8702" s="4" t="s">
        <v>5348</v>
      </c>
      <c r="N8702" s="4" t="s">
        <v>3711</v>
      </c>
      <c r="O8702" s="4" t="s">
        <v>1631</v>
      </c>
      <c r="P8702" s="4" t="s">
        <v>1670</v>
      </c>
      <c r="Q8702" s="4" t="s">
        <v>3712</v>
      </c>
      <c r="R8702">
        <v>782.94</v>
      </c>
      <c r="S8702">
        <v>3</v>
      </c>
      <c r="T8702">
        <v>0</v>
      </c>
      <c r="U8702">
        <v>203.56440000000001</v>
      </c>
    </row>
    <row r="8703" spans="1:21" x14ac:dyDescent="0.25">
      <c r="A8703">
        <v>8702</v>
      </c>
      <c r="B8703" s="4" t="s">
        <v>10383</v>
      </c>
      <c r="C8703" s="3">
        <v>45184</v>
      </c>
      <c r="D8703" s="5">
        <v>45188</v>
      </c>
      <c r="E8703" s="4" t="s">
        <v>5655</v>
      </c>
      <c r="F8703" s="4" t="s">
        <v>504</v>
      </c>
      <c r="G8703" s="4" t="s">
        <v>505</v>
      </c>
      <c r="H8703" s="4" t="s">
        <v>5</v>
      </c>
      <c r="I8703" s="4" t="s">
        <v>5656</v>
      </c>
      <c r="J8703" s="4" t="s">
        <v>11221</v>
      </c>
      <c r="K8703" s="4" t="s">
        <v>11209</v>
      </c>
      <c r="L8703" s="4" t="s">
        <v>11390</v>
      </c>
      <c r="M8703" s="4" t="s">
        <v>5350</v>
      </c>
      <c r="N8703" s="4" t="s">
        <v>3420</v>
      </c>
      <c r="O8703" s="4" t="s">
        <v>1631</v>
      </c>
      <c r="P8703" s="4" t="s">
        <v>1632</v>
      </c>
      <c r="Q8703" s="4" t="s">
        <v>3421</v>
      </c>
      <c r="R8703">
        <v>218.352</v>
      </c>
      <c r="S8703">
        <v>3</v>
      </c>
      <c r="T8703">
        <v>0.2</v>
      </c>
      <c r="U8703">
        <v>0</v>
      </c>
    </row>
    <row r="8704" spans="1:21" x14ac:dyDescent="0.25">
      <c r="A8704">
        <v>8703</v>
      </c>
      <c r="B8704" s="4" t="s">
        <v>10384</v>
      </c>
      <c r="C8704" s="3">
        <v>45184</v>
      </c>
      <c r="D8704" s="5">
        <v>45190</v>
      </c>
      <c r="E8704" s="4" t="s">
        <v>5655</v>
      </c>
      <c r="F8704" s="4" t="s">
        <v>852</v>
      </c>
      <c r="G8704" s="4" t="s">
        <v>853</v>
      </c>
      <c r="H8704" s="4" t="s">
        <v>5</v>
      </c>
      <c r="I8704" s="4" t="s">
        <v>5656</v>
      </c>
      <c r="J8704" s="4" t="s">
        <v>11208</v>
      </c>
      <c r="K8704" s="4" t="s">
        <v>11209</v>
      </c>
      <c r="L8704" s="4" t="s">
        <v>11210</v>
      </c>
      <c r="M8704" s="4" t="s">
        <v>5350</v>
      </c>
      <c r="N8704" s="4" t="s">
        <v>2474</v>
      </c>
      <c r="O8704" s="4" t="s">
        <v>1631</v>
      </c>
      <c r="P8704" s="4" t="s">
        <v>1632</v>
      </c>
      <c r="Q8704" s="4" t="s">
        <v>2475</v>
      </c>
      <c r="R8704">
        <v>184.75200000000001</v>
      </c>
      <c r="S8704">
        <v>3</v>
      </c>
      <c r="T8704">
        <v>0.2</v>
      </c>
      <c r="U8704">
        <v>-20.784600000000001</v>
      </c>
    </row>
    <row r="8705" spans="1:21" x14ac:dyDescent="0.25">
      <c r="A8705">
        <v>8704</v>
      </c>
      <c r="B8705" s="4" t="s">
        <v>10385</v>
      </c>
      <c r="C8705" s="3">
        <v>45184</v>
      </c>
      <c r="D8705" s="5">
        <v>45188</v>
      </c>
      <c r="E8705" s="4" t="s">
        <v>5655</v>
      </c>
      <c r="F8705" s="4" t="s">
        <v>1602</v>
      </c>
      <c r="G8705" s="4" t="s">
        <v>1603</v>
      </c>
      <c r="H8705" s="4" t="s">
        <v>15</v>
      </c>
      <c r="I8705" s="4" t="s">
        <v>5656</v>
      </c>
      <c r="J8705" s="4" t="s">
        <v>11531</v>
      </c>
      <c r="K8705" s="4" t="s">
        <v>11292</v>
      </c>
      <c r="L8705" s="4" t="s">
        <v>11532</v>
      </c>
      <c r="M8705" s="4" t="s">
        <v>5348</v>
      </c>
      <c r="N8705" s="4" t="s">
        <v>5174</v>
      </c>
      <c r="O8705" s="4" t="s">
        <v>1631</v>
      </c>
      <c r="P8705" s="4" t="s">
        <v>1632</v>
      </c>
      <c r="Q8705" s="4" t="s">
        <v>5175</v>
      </c>
      <c r="R8705">
        <v>512.96</v>
      </c>
      <c r="S8705">
        <v>4</v>
      </c>
      <c r="T8705">
        <v>0</v>
      </c>
      <c r="U8705">
        <v>143.62880000000001</v>
      </c>
    </row>
    <row r="8706" spans="1:21" x14ac:dyDescent="0.25">
      <c r="A8706">
        <v>8705</v>
      </c>
      <c r="B8706" s="4" t="s">
        <v>10386</v>
      </c>
      <c r="C8706" s="3">
        <v>45184</v>
      </c>
      <c r="D8706" s="5">
        <v>45188</v>
      </c>
      <c r="E8706" s="4" t="s">
        <v>5655</v>
      </c>
      <c r="F8706" s="4" t="s">
        <v>1398</v>
      </c>
      <c r="G8706" s="4" t="s">
        <v>1399</v>
      </c>
      <c r="H8706" s="4" t="s">
        <v>8</v>
      </c>
      <c r="I8706" s="4" t="s">
        <v>5656</v>
      </c>
      <c r="J8706" s="4" t="s">
        <v>11269</v>
      </c>
      <c r="K8706" s="4" t="s">
        <v>11270</v>
      </c>
      <c r="L8706" s="4" t="s">
        <v>11327</v>
      </c>
      <c r="M8706" s="4" t="s">
        <v>5348</v>
      </c>
      <c r="N8706" s="4" t="s">
        <v>1865</v>
      </c>
      <c r="O8706" s="4" t="s">
        <v>1631</v>
      </c>
      <c r="P8706" s="4" t="s">
        <v>1654</v>
      </c>
      <c r="Q8706" s="4" t="s">
        <v>1866</v>
      </c>
      <c r="R8706">
        <v>35.56</v>
      </c>
      <c r="S8706">
        <v>7</v>
      </c>
      <c r="T8706">
        <v>0</v>
      </c>
      <c r="U8706">
        <v>12.090400000000001</v>
      </c>
    </row>
    <row r="8707" spans="1:21" x14ac:dyDescent="0.25">
      <c r="A8707">
        <v>8706</v>
      </c>
      <c r="B8707" s="4" t="s">
        <v>10383</v>
      </c>
      <c r="C8707" s="3">
        <v>45184</v>
      </c>
      <c r="D8707" s="5">
        <v>45188</v>
      </c>
      <c r="E8707" s="4" t="s">
        <v>5655</v>
      </c>
      <c r="F8707" s="4" t="s">
        <v>504</v>
      </c>
      <c r="G8707" s="4" t="s">
        <v>505</v>
      </c>
      <c r="H8707" s="4" t="s">
        <v>5</v>
      </c>
      <c r="I8707" s="4" t="s">
        <v>5656</v>
      </c>
      <c r="J8707" s="4" t="s">
        <v>11221</v>
      </c>
      <c r="K8707" s="4" t="s">
        <v>11209</v>
      </c>
      <c r="L8707" s="4" t="s">
        <v>11390</v>
      </c>
      <c r="M8707" s="4" t="s">
        <v>5350</v>
      </c>
      <c r="N8707" s="4" t="s">
        <v>4539</v>
      </c>
      <c r="O8707" s="4" t="s">
        <v>1631</v>
      </c>
      <c r="P8707" s="4" t="s">
        <v>1654</v>
      </c>
      <c r="Q8707" s="4" t="s">
        <v>4540</v>
      </c>
      <c r="R8707">
        <v>529.9</v>
      </c>
      <c r="S8707">
        <v>5</v>
      </c>
      <c r="T8707">
        <v>0</v>
      </c>
      <c r="U8707">
        <v>105.98</v>
      </c>
    </row>
    <row r="8708" spans="1:21" x14ac:dyDescent="0.25">
      <c r="A8708">
        <v>8707</v>
      </c>
      <c r="B8708" s="4" t="s">
        <v>10385</v>
      </c>
      <c r="C8708" s="3">
        <v>45184</v>
      </c>
      <c r="D8708" s="5">
        <v>45188</v>
      </c>
      <c r="E8708" s="4" t="s">
        <v>5655</v>
      </c>
      <c r="F8708" s="4" t="s">
        <v>1602</v>
      </c>
      <c r="G8708" s="4" t="s">
        <v>1603</v>
      </c>
      <c r="H8708" s="4" t="s">
        <v>15</v>
      </c>
      <c r="I8708" s="4" t="s">
        <v>5656</v>
      </c>
      <c r="J8708" s="4" t="s">
        <v>11531</v>
      </c>
      <c r="K8708" s="4" t="s">
        <v>11292</v>
      </c>
      <c r="L8708" s="4" t="s">
        <v>11532</v>
      </c>
      <c r="M8708" s="4" t="s">
        <v>5348</v>
      </c>
      <c r="N8708" s="4" t="s">
        <v>1751</v>
      </c>
      <c r="O8708" s="4" t="s">
        <v>1631</v>
      </c>
      <c r="P8708" s="4" t="s">
        <v>1654</v>
      </c>
      <c r="Q8708" s="4" t="s">
        <v>1752</v>
      </c>
      <c r="R8708">
        <v>47.4</v>
      </c>
      <c r="S8708">
        <v>5</v>
      </c>
      <c r="T8708">
        <v>0</v>
      </c>
      <c r="U8708">
        <v>18.96</v>
      </c>
    </row>
    <row r="8709" spans="1:21" x14ac:dyDescent="0.25">
      <c r="A8709">
        <v>8708</v>
      </c>
      <c r="B8709" s="4" t="s">
        <v>10387</v>
      </c>
      <c r="C8709" s="3">
        <v>45184</v>
      </c>
      <c r="D8709" s="5">
        <v>45186</v>
      </c>
      <c r="E8709" s="4" t="s">
        <v>5668</v>
      </c>
      <c r="F8709" s="4" t="s">
        <v>882</v>
      </c>
      <c r="G8709" s="4" t="s">
        <v>883</v>
      </c>
      <c r="H8709" s="4" t="s">
        <v>8</v>
      </c>
      <c r="I8709" s="4" t="s">
        <v>5656</v>
      </c>
      <c r="J8709" s="4" t="s">
        <v>11221</v>
      </c>
      <c r="K8709" s="4" t="s">
        <v>11209</v>
      </c>
      <c r="L8709" s="4" t="s">
        <v>11222</v>
      </c>
      <c r="M8709" s="4" t="s">
        <v>5350</v>
      </c>
      <c r="N8709" s="4" t="s">
        <v>1996</v>
      </c>
      <c r="O8709" s="4" t="s">
        <v>1631</v>
      </c>
      <c r="P8709" s="4" t="s">
        <v>1782</v>
      </c>
      <c r="Q8709" s="4" t="s">
        <v>1997</v>
      </c>
      <c r="R8709">
        <v>300.904</v>
      </c>
      <c r="S8709">
        <v>1</v>
      </c>
      <c r="T8709">
        <v>0.2</v>
      </c>
      <c r="U8709">
        <v>11.283899999999999</v>
      </c>
    </row>
    <row r="8710" spans="1:21" x14ac:dyDescent="0.25">
      <c r="A8710">
        <v>8709</v>
      </c>
      <c r="B8710" s="4" t="s">
        <v>10383</v>
      </c>
      <c r="C8710" s="3">
        <v>45184</v>
      </c>
      <c r="D8710" s="5">
        <v>45188</v>
      </c>
      <c r="E8710" s="4" t="s">
        <v>5655</v>
      </c>
      <c r="F8710" s="4" t="s">
        <v>504</v>
      </c>
      <c r="G8710" s="4" t="s">
        <v>505</v>
      </c>
      <c r="H8710" s="4" t="s">
        <v>5</v>
      </c>
      <c r="I8710" s="4" t="s">
        <v>5656</v>
      </c>
      <c r="J8710" s="4" t="s">
        <v>11221</v>
      </c>
      <c r="K8710" s="4" t="s">
        <v>11209</v>
      </c>
      <c r="L8710" s="4" t="s">
        <v>11390</v>
      </c>
      <c r="M8710" s="4" t="s">
        <v>5350</v>
      </c>
      <c r="N8710" s="4" t="s">
        <v>4105</v>
      </c>
      <c r="O8710" s="4" t="s">
        <v>1615</v>
      </c>
      <c r="P8710" s="4" t="s">
        <v>1706</v>
      </c>
      <c r="Q8710" s="4" t="s">
        <v>4106</v>
      </c>
      <c r="R8710">
        <v>108.96</v>
      </c>
      <c r="S8710">
        <v>2</v>
      </c>
      <c r="T8710">
        <v>0</v>
      </c>
      <c r="U8710">
        <v>30.508800000000001</v>
      </c>
    </row>
    <row r="8711" spans="1:21" x14ac:dyDescent="0.25">
      <c r="A8711">
        <v>8710</v>
      </c>
      <c r="B8711" s="4" t="s">
        <v>10383</v>
      </c>
      <c r="C8711" s="3">
        <v>45184</v>
      </c>
      <c r="D8711" s="5">
        <v>45188</v>
      </c>
      <c r="E8711" s="4" t="s">
        <v>5655</v>
      </c>
      <c r="F8711" s="4" t="s">
        <v>504</v>
      </c>
      <c r="G8711" s="4" t="s">
        <v>505</v>
      </c>
      <c r="H8711" s="4" t="s">
        <v>5</v>
      </c>
      <c r="I8711" s="4" t="s">
        <v>5656</v>
      </c>
      <c r="J8711" s="4" t="s">
        <v>11221</v>
      </c>
      <c r="K8711" s="4" t="s">
        <v>11209</v>
      </c>
      <c r="L8711" s="4" t="s">
        <v>11390</v>
      </c>
      <c r="M8711" s="4" t="s">
        <v>5350</v>
      </c>
      <c r="N8711" s="4" t="s">
        <v>2121</v>
      </c>
      <c r="O8711" s="4" t="s">
        <v>1615</v>
      </c>
      <c r="P8711" s="4" t="s">
        <v>1628</v>
      </c>
      <c r="Q8711" s="4" t="s">
        <v>2122</v>
      </c>
      <c r="R8711">
        <v>99.3</v>
      </c>
      <c r="S8711">
        <v>10</v>
      </c>
      <c r="T8711">
        <v>0</v>
      </c>
      <c r="U8711">
        <v>41.706000000000003</v>
      </c>
    </row>
    <row r="8712" spans="1:21" x14ac:dyDescent="0.25">
      <c r="A8712">
        <v>8711</v>
      </c>
      <c r="B8712" s="4" t="s">
        <v>10388</v>
      </c>
      <c r="C8712" s="3">
        <v>45184</v>
      </c>
      <c r="D8712" s="5">
        <v>45188</v>
      </c>
      <c r="E8712" s="4" t="s">
        <v>5655</v>
      </c>
      <c r="F8712" s="4" t="s">
        <v>628</v>
      </c>
      <c r="G8712" s="4" t="s">
        <v>629</v>
      </c>
      <c r="H8712" s="4" t="s">
        <v>5</v>
      </c>
      <c r="I8712" s="4" t="s">
        <v>5656</v>
      </c>
      <c r="J8712" s="4" t="s">
        <v>11193</v>
      </c>
      <c r="K8712" s="4" t="s">
        <v>11194</v>
      </c>
      <c r="L8712" s="4" t="s">
        <v>11195</v>
      </c>
      <c r="M8712" s="4" t="s">
        <v>5347</v>
      </c>
      <c r="N8712" s="4" t="s">
        <v>2262</v>
      </c>
      <c r="O8712" s="4" t="s">
        <v>1615</v>
      </c>
      <c r="P8712" s="4" t="s">
        <v>1628</v>
      </c>
      <c r="Q8712" s="4" t="s">
        <v>2263</v>
      </c>
      <c r="R8712">
        <v>31.744</v>
      </c>
      <c r="S8712">
        <v>2</v>
      </c>
      <c r="T8712">
        <v>0.2</v>
      </c>
      <c r="U8712">
        <v>8.3328000000000007</v>
      </c>
    </row>
    <row r="8713" spans="1:21" x14ac:dyDescent="0.25">
      <c r="A8713">
        <v>8712</v>
      </c>
      <c r="B8713" s="4" t="s">
        <v>10382</v>
      </c>
      <c r="C8713" s="3">
        <v>45184</v>
      </c>
      <c r="D8713" s="5">
        <v>45186</v>
      </c>
      <c r="E8713" s="4" t="s">
        <v>5668</v>
      </c>
      <c r="F8713" s="4" t="s">
        <v>654</v>
      </c>
      <c r="G8713" s="4" t="s">
        <v>655</v>
      </c>
      <c r="H8713" s="4" t="s">
        <v>5</v>
      </c>
      <c r="I8713" s="4" t="s">
        <v>5656</v>
      </c>
      <c r="J8713" s="4" t="s">
        <v>11729</v>
      </c>
      <c r="K8713" s="4" t="s">
        <v>11411</v>
      </c>
      <c r="L8713" s="4" t="s">
        <v>11730</v>
      </c>
      <c r="M8713" s="4" t="s">
        <v>5348</v>
      </c>
      <c r="N8713" s="4" t="s">
        <v>1627</v>
      </c>
      <c r="O8713" s="4" t="s">
        <v>1615</v>
      </c>
      <c r="P8713" s="4" t="s">
        <v>1628</v>
      </c>
      <c r="Q8713" s="4" t="s">
        <v>1629</v>
      </c>
      <c r="R8713">
        <v>16.28</v>
      </c>
      <c r="S8713">
        <v>2</v>
      </c>
      <c r="T8713">
        <v>0</v>
      </c>
      <c r="U8713">
        <v>6.5119999999999996</v>
      </c>
    </row>
    <row r="8714" spans="1:21" x14ac:dyDescent="0.25">
      <c r="A8714">
        <v>8713</v>
      </c>
      <c r="B8714" s="4" t="s">
        <v>10389</v>
      </c>
      <c r="C8714" s="3">
        <v>45184</v>
      </c>
      <c r="D8714" s="5">
        <v>45189</v>
      </c>
      <c r="E8714" s="4" t="s">
        <v>5655</v>
      </c>
      <c r="F8714" s="4" t="s">
        <v>698</v>
      </c>
      <c r="G8714" s="4" t="s">
        <v>699</v>
      </c>
      <c r="H8714" s="4" t="s">
        <v>5</v>
      </c>
      <c r="I8714" s="4" t="s">
        <v>5656</v>
      </c>
      <c r="J8714" s="4" t="s">
        <v>11281</v>
      </c>
      <c r="K8714" s="4" t="s">
        <v>11282</v>
      </c>
      <c r="L8714" s="4" t="s">
        <v>11301</v>
      </c>
      <c r="M8714" s="4" t="s">
        <v>5350</v>
      </c>
      <c r="N8714" s="4" t="s">
        <v>3235</v>
      </c>
      <c r="O8714" s="4" t="s">
        <v>1615</v>
      </c>
      <c r="P8714" s="4" t="s">
        <v>1628</v>
      </c>
      <c r="Q8714" s="4" t="s">
        <v>3236</v>
      </c>
      <c r="R8714">
        <v>12.42</v>
      </c>
      <c r="S8714">
        <v>3</v>
      </c>
      <c r="T8714">
        <v>0</v>
      </c>
      <c r="U8714">
        <v>5.2164000000000001</v>
      </c>
    </row>
    <row r="8715" spans="1:21" x14ac:dyDescent="0.25">
      <c r="A8715">
        <v>8714</v>
      </c>
      <c r="B8715" s="4" t="s">
        <v>10382</v>
      </c>
      <c r="C8715" s="3">
        <v>45184</v>
      </c>
      <c r="D8715" s="5">
        <v>45186</v>
      </c>
      <c r="E8715" s="4" t="s">
        <v>5668</v>
      </c>
      <c r="F8715" s="4" t="s">
        <v>654</v>
      </c>
      <c r="G8715" s="4" t="s">
        <v>655</v>
      </c>
      <c r="H8715" s="4" t="s">
        <v>5</v>
      </c>
      <c r="I8715" s="4" t="s">
        <v>5656</v>
      </c>
      <c r="J8715" s="4" t="s">
        <v>11729</v>
      </c>
      <c r="K8715" s="4" t="s">
        <v>11411</v>
      </c>
      <c r="L8715" s="4" t="s">
        <v>11730</v>
      </c>
      <c r="M8715" s="4" t="s">
        <v>5348</v>
      </c>
      <c r="N8715" s="4" t="s">
        <v>2566</v>
      </c>
      <c r="O8715" s="4" t="s">
        <v>1615</v>
      </c>
      <c r="P8715" s="4" t="s">
        <v>1619</v>
      </c>
      <c r="Q8715" s="4" t="s">
        <v>2567</v>
      </c>
      <c r="R8715">
        <v>242.48</v>
      </c>
      <c r="S8715">
        <v>7</v>
      </c>
      <c r="T8715">
        <v>0</v>
      </c>
      <c r="U8715">
        <v>116.3904</v>
      </c>
    </row>
    <row r="8716" spans="1:21" x14ac:dyDescent="0.25">
      <c r="A8716">
        <v>8715</v>
      </c>
      <c r="B8716" s="4" t="s">
        <v>5599</v>
      </c>
      <c r="C8716" s="3">
        <v>45184</v>
      </c>
      <c r="D8716" s="5">
        <v>45186</v>
      </c>
      <c r="E8716" s="4" t="s">
        <v>5668</v>
      </c>
      <c r="F8716" s="4" t="s">
        <v>722</v>
      </c>
      <c r="G8716" s="4" t="s">
        <v>723</v>
      </c>
      <c r="H8716" s="4" t="s">
        <v>5</v>
      </c>
      <c r="I8716" s="4" t="s">
        <v>5656</v>
      </c>
      <c r="J8716" s="4" t="s">
        <v>11797</v>
      </c>
      <c r="K8716" s="4" t="s">
        <v>11353</v>
      </c>
      <c r="L8716" s="4" t="s">
        <v>11798</v>
      </c>
      <c r="M8716" s="4" t="s">
        <v>5350</v>
      </c>
      <c r="N8716" s="4" t="s">
        <v>2210</v>
      </c>
      <c r="O8716" s="4" t="s">
        <v>1615</v>
      </c>
      <c r="P8716" s="4" t="s">
        <v>1619</v>
      </c>
      <c r="Q8716" s="4" t="s">
        <v>2211</v>
      </c>
      <c r="R8716">
        <v>295.05599999999998</v>
      </c>
      <c r="S8716">
        <v>9</v>
      </c>
      <c r="T8716">
        <v>0.2</v>
      </c>
      <c r="U8716">
        <v>106.95780000000001</v>
      </c>
    </row>
    <row r="8717" spans="1:21" x14ac:dyDescent="0.25">
      <c r="A8717">
        <v>8716</v>
      </c>
      <c r="B8717" s="4" t="s">
        <v>10384</v>
      </c>
      <c r="C8717" s="3">
        <v>45184</v>
      </c>
      <c r="D8717" s="5">
        <v>45190</v>
      </c>
      <c r="E8717" s="4" t="s">
        <v>5655</v>
      </c>
      <c r="F8717" s="4" t="s">
        <v>852</v>
      </c>
      <c r="G8717" s="4" t="s">
        <v>853</v>
      </c>
      <c r="H8717" s="4" t="s">
        <v>5</v>
      </c>
      <c r="I8717" s="4" t="s">
        <v>5656</v>
      </c>
      <c r="J8717" s="4" t="s">
        <v>11208</v>
      </c>
      <c r="K8717" s="4" t="s">
        <v>11209</v>
      </c>
      <c r="L8717" s="4" t="s">
        <v>11210</v>
      </c>
      <c r="M8717" s="4" t="s">
        <v>5350</v>
      </c>
      <c r="N8717" s="4" t="s">
        <v>2145</v>
      </c>
      <c r="O8717" s="4" t="s">
        <v>1615</v>
      </c>
      <c r="P8717" s="4" t="s">
        <v>1619</v>
      </c>
      <c r="Q8717" s="4" t="s">
        <v>2146</v>
      </c>
      <c r="R8717">
        <v>2357.4879999999998</v>
      </c>
      <c r="S8717">
        <v>7</v>
      </c>
      <c r="T8717">
        <v>0.2</v>
      </c>
      <c r="U8717">
        <v>884.05799999999999</v>
      </c>
    </row>
    <row r="8718" spans="1:21" x14ac:dyDescent="0.25">
      <c r="A8718">
        <v>8717</v>
      </c>
      <c r="B8718" s="4" t="s">
        <v>10383</v>
      </c>
      <c r="C8718" s="3">
        <v>45184</v>
      </c>
      <c r="D8718" s="5">
        <v>45188</v>
      </c>
      <c r="E8718" s="4" t="s">
        <v>5655</v>
      </c>
      <c r="F8718" s="4" t="s">
        <v>504</v>
      </c>
      <c r="G8718" s="4" t="s">
        <v>505</v>
      </c>
      <c r="H8718" s="4" t="s">
        <v>5</v>
      </c>
      <c r="I8718" s="4" t="s">
        <v>5656</v>
      </c>
      <c r="J8718" s="4" t="s">
        <v>11221</v>
      </c>
      <c r="K8718" s="4" t="s">
        <v>11209</v>
      </c>
      <c r="L8718" s="4" t="s">
        <v>11390</v>
      </c>
      <c r="M8718" s="4" t="s">
        <v>5350</v>
      </c>
      <c r="N8718" s="4" t="s">
        <v>2750</v>
      </c>
      <c r="O8718" s="4" t="s">
        <v>1615</v>
      </c>
      <c r="P8718" s="4" t="s">
        <v>1619</v>
      </c>
      <c r="Q8718" s="4" t="s">
        <v>2751</v>
      </c>
      <c r="R8718">
        <v>2.6880000000000002</v>
      </c>
      <c r="S8718">
        <v>1</v>
      </c>
      <c r="T8718">
        <v>0.2</v>
      </c>
      <c r="U8718">
        <v>0.84</v>
      </c>
    </row>
    <row r="8719" spans="1:21" x14ac:dyDescent="0.25">
      <c r="A8719">
        <v>8718</v>
      </c>
      <c r="B8719" s="4" t="s">
        <v>10390</v>
      </c>
      <c r="C8719" s="3">
        <v>45184</v>
      </c>
      <c r="D8719" s="5">
        <v>45189</v>
      </c>
      <c r="E8719" s="4" t="s">
        <v>5655</v>
      </c>
      <c r="F8719" s="4" t="s">
        <v>1044</v>
      </c>
      <c r="G8719" s="4" t="s">
        <v>1045</v>
      </c>
      <c r="H8719" s="4" t="s">
        <v>5</v>
      </c>
      <c r="I8719" s="4" t="s">
        <v>5656</v>
      </c>
      <c r="J8719" s="4" t="s">
        <v>12081</v>
      </c>
      <c r="K8719" s="4" t="s">
        <v>11248</v>
      </c>
      <c r="L8719" s="4" t="s">
        <v>12082</v>
      </c>
      <c r="M8719" s="4" t="s">
        <v>5349</v>
      </c>
      <c r="N8719" s="4" t="s">
        <v>3724</v>
      </c>
      <c r="O8719" s="4" t="s">
        <v>1615</v>
      </c>
      <c r="P8719" s="4" t="s">
        <v>1616</v>
      </c>
      <c r="Q8719" s="4" t="s">
        <v>3725</v>
      </c>
      <c r="R8719">
        <v>163.96</v>
      </c>
      <c r="S8719">
        <v>5</v>
      </c>
      <c r="T8719">
        <v>0.2</v>
      </c>
      <c r="U8719">
        <v>59.435499999999998</v>
      </c>
    </row>
    <row r="8720" spans="1:21" x14ac:dyDescent="0.25">
      <c r="A8720">
        <v>8719</v>
      </c>
      <c r="B8720" s="4" t="s">
        <v>10391</v>
      </c>
      <c r="C8720" s="3">
        <v>45184</v>
      </c>
      <c r="D8720" s="5">
        <v>45188</v>
      </c>
      <c r="E8720" s="4" t="s">
        <v>5655</v>
      </c>
      <c r="F8720" s="4" t="s">
        <v>1328</v>
      </c>
      <c r="G8720" s="4" t="s">
        <v>1329</v>
      </c>
      <c r="H8720" s="4" t="s">
        <v>15</v>
      </c>
      <c r="I8720" s="4" t="s">
        <v>5656</v>
      </c>
      <c r="J8720" s="4" t="s">
        <v>11193</v>
      </c>
      <c r="K8720" s="4" t="s">
        <v>11194</v>
      </c>
      <c r="L8720" s="4" t="s">
        <v>11458</v>
      </c>
      <c r="M8720" s="4" t="s">
        <v>5347</v>
      </c>
      <c r="N8720" s="4" t="s">
        <v>2869</v>
      </c>
      <c r="O8720" s="4" t="s">
        <v>1615</v>
      </c>
      <c r="P8720" s="4" t="s">
        <v>1616</v>
      </c>
      <c r="Q8720" s="4" t="s">
        <v>2870</v>
      </c>
      <c r="R8720">
        <v>31.872</v>
      </c>
      <c r="S8720">
        <v>8</v>
      </c>
      <c r="T8720">
        <v>0.2</v>
      </c>
      <c r="U8720">
        <v>11.553599999999999</v>
      </c>
    </row>
    <row r="8721" spans="1:21" x14ac:dyDescent="0.25">
      <c r="A8721">
        <v>8720</v>
      </c>
      <c r="B8721" s="4" t="s">
        <v>10385</v>
      </c>
      <c r="C8721" s="3">
        <v>45184</v>
      </c>
      <c r="D8721" s="5">
        <v>45188</v>
      </c>
      <c r="E8721" s="4" t="s">
        <v>5655</v>
      </c>
      <c r="F8721" s="4" t="s">
        <v>1602</v>
      </c>
      <c r="G8721" s="4" t="s">
        <v>1603</v>
      </c>
      <c r="H8721" s="4" t="s">
        <v>15</v>
      </c>
      <c r="I8721" s="4" t="s">
        <v>5656</v>
      </c>
      <c r="J8721" s="4" t="s">
        <v>11531</v>
      </c>
      <c r="K8721" s="4" t="s">
        <v>11292</v>
      </c>
      <c r="L8721" s="4" t="s">
        <v>11532</v>
      </c>
      <c r="M8721" s="4" t="s">
        <v>5348</v>
      </c>
      <c r="N8721" s="4" t="s">
        <v>1939</v>
      </c>
      <c r="O8721" s="4" t="s">
        <v>1615</v>
      </c>
      <c r="P8721" s="4" t="s">
        <v>1625</v>
      </c>
      <c r="Q8721" s="4" t="s">
        <v>1940</v>
      </c>
      <c r="R8721">
        <v>81.96</v>
      </c>
      <c r="S8721">
        <v>2</v>
      </c>
      <c r="T8721">
        <v>0</v>
      </c>
      <c r="U8721">
        <v>0</v>
      </c>
    </row>
    <row r="8722" spans="1:21" x14ac:dyDescent="0.25">
      <c r="A8722">
        <v>8721</v>
      </c>
      <c r="B8722" s="4" t="s">
        <v>10392</v>
      </c>
      <c r="C8722" s="3">
        <v>45184</v>
      </c>
      <c r="D8722" s="5">
        <v>45190</v>
      </c>
      <c r="E8722" s="4" t="s">
        <v>5655</v>
      </c>
      <c r="F8722" s="4" t="s">
        <v>454</v>
      </c>
      <c r="G8722" s="4" t="s">
        <v>455</v>
      </c>
      <c r="H8722" s="4" t="s">
        <v>8</v>
      </c>
      <c r="I8722" s="4" t="s">
        <v>5656</v>
      </c>
      <c r="J8722" s="4" t="s">
        <v>12174</v>
      </c>
      <c r="K8722" s="4" t="s">
        <v>11476</v>
      </c>
      <c r="L8722" s="4" t="s">
        <v>12175</v>
      </c>
      <c r="M8722" s="4" t="s">
        <v>5348</v>
      </c>
      <c r="N8722" s="4" t="s">
        <v>3340</v>
      </c>
      <c r="O8722" s="4" t="s">
        <v>1615</v>
      </c>
      <c r="P8722" s="4" t="s">
        <v>1625</v>
      </c>
      <c r="Q8722" s="4" t="s">
        <v>3341</v>
      </c>
      <c r="R8722">
        <v>38.619999999999997</v>
      </c>
      <c r="S8722">
        <v>2</v>
      </c>
      <c r="T8722">
        <v>0</v>
      </c>
      <c r="U8722">
        <v>10.813599999999999</v>
      </c>
    </row>
    <row r="8723" spans="1:21" x14ac:dyDescent="0.25">
      <c r="A8723">
        <v>8722</v>
      </c>
      <c r="B8723" s="4" t="s">
        <v>10392</v>
      </c>
      <c r="C8723" s="3">
        <v>45184</v>
      </c>
      <c r="D8723" s="5">
        <v>45190</v>
      </c>
      <c r="E8723" s="4" t="s">
        <v>5655</v>
      </c>
      <c r="F8723" s="4" t="s">
        <v>454</v>
      </c>
      <c r="G8723" s="4" t="s">
        <v>455</v>
      </c>
      <c r="H8723" s="4" t="s">
        <v>8</v>
      </c>
      <c r="I8723" s="4" t="s">
        <v>5656</v>
      </c>
      <c r="J8723" s="4" t="s">
        <v>12174</v>
      </c>
      <c r="K8723" s="4" t="s">
        <v>11476</v>
      </c>
      <c r="L8723" s="4" t="s">
        <v>12175</v>
      </c>
      <c r="M8723" s="4" t="s">
        <v>5348</v>
      </c>
      <c r="N8723" s="4" t="s">
        <v>4750</v>
      </c>
      <c r="O8723" s="4" t="s">
        <v>1648</v>
      </c>
      <c r="P8723" s="4" t="s">
        <v>1661</v>
      </c>
      <c r="Q8723" s="4" t="s">
        <v>4751</v>
      </c>
      <c r="R8723">
        <v>59.98</v>
      </c>
      <c r="S8723">
        <v>2</v>
      </c>
      <c r="T8723">
        <v>0</v>
      </c>
      <c r="U8723">
        <v>10.7964</v>
      </c>
    </row>
    <row r="8724" spans="1:21" x14ac:dyDescent="0.25">
      <c r="A8724">
        <v>8723</v>
      </c>
      <c r="B8724" s="4" t="s">
        <v>10382</v>
      </c>
      <c r="C8724" s="3">
        <v>45184</v>
      </c>
      <c r="D8724" s="5">
        <v>45186</v>
      </c>
      <c r="E8724" s="4" t="s">
        <v>5668</v>
      </c>
      <c r="F8724" s="4" t="s">
        <v>654</v>
      </c>
      <c r="G8724" s="4" t="s">
        <v>655</v>
      </c>
      <c r="H8724" s="4" t="s">
        <v>5</v>
      </c>
      <c r="I8724" s="4" t="s">
        <v>5656</v>
      </c>
      <c r="J8724" s="4" t="s">
        <v>11729</v>
      </c>
      <c r="K8724" s="4" t="s">
        <v>11411</v>
      </c>
      <c r="L8724" s="4" t="s">
        <v>11730</v>
      </c>
      <c r="M8724" s="4" t="s">
        <v>5348</v>
      </c>
      <c r="N8724" s="4" t="s">
        <v>2823</v>
      </c>
      <c r="O8724" s="4" t="s">
        <v>1648</v>
      </c>
      <c r="P8724" s="4" t="s">
        <v>1649</v>
      </c>
      <c r="Q8724" s="4" t="s">
        <v>2824</v>
      </c>
      <c r="R8724">
        <v>39.99</v>
      </c>
      <c r="S8724">
        <v>1</v>
      </c>
      <c r="T8724">
        <v>0</v>
      </c>
      <c r="U8724">
        <v>11.597099999999999</v>
      </c>
    </row>
    <row r="8725" spans="1:21" x14ac:dyDescent="0.25">
      <c r="A8725">
        <v>8724</v>
      </c>
      <c r="B8725" s="4" t="s">
        <v>10384</v>
      </c>
      <c r="C8725" s="3">
        <v>45184</v>
      </c>
      <c r="D8725" s="5">
        <v>45190</v>
      </c>
      <c r="E8725" s="4" t="s">
        <v>5655</v>
      </c>
      <c r="F8725" s="4" t="s">
        <v>852</v>
      </c>
      <c r="G8725" s="4" t="s">
        <v>853</v>
      </c>
      <c r="H8725" s="4" t="s">
        <v>5</v>
      </c>
      <c r="I8725" s="4" t="s">
        <v>5656</v>
      </c>
      <c r="J8725" s="4" t="s">
        <v>11208</v>
      </c>
      <c r="K8725" s="4" t="s">
        <v>11209</v>
      </c>
      <c r="L8725" s="4" t="s">
        <v>11210</v>
      </c>
      <c r="M8725" s="4" t="s">
        <v>5350</v>
      </c>
      <c r="N8725" s="4" t="s">
        <v>4695</v>
      </c>
      <c r="O8725" s="4" t="s">
        <v>1648</v>
      </c>
      <c r="P8725" s="4" t="s">
        <v>1649</v>
      </c>
      <c r="Q8725" s="4" t="s">
        <v>4696</v>
      </c>
      <c r="R8725">
        <v>369.54399999999998</v>
      </c>
      <c r="S8725">
        <v>7</v>
      </c>
      <c r="T8725">
        <v>0.2</v>
      </c>
      <c r="U8725">
        <v>32.335099999999997</v>
      </c>
    </row>
    <row r="8726" spans="1:21" x14ac:dyDescent="0.25">
      <c r="A8726">
        <v>8725</v>
      </c>
      <c r="B8726" s="4" t="s">
        <v>10385</v>
      </c>
      <c r="C8726" s="3">
        <v>45184</v>
      </c>
      <c r="D8726" s="5">
        <v>45188</v>
      </c>
      <c r="E8726" s="4" t="s">
        <v>5655</v>
      </c>
      <c r="F8726" s="4" t="s">
        <v>1602</v>
      </c>
      <c r="G8726" s="4" t="s">
        <v>1603</v>
      </c>
      <c r="H8726" s="4" t="s">
        <v>15</v>
      </c>
      <c r="I8726" s="4" t="s">
        <v>5656</v>
      </c>
      <c r="J8726" s="4" t="s">
        <v>11531</v>
      </c>
      <c r="K8726" s="4" t="s">
        <v>11292</v>
      </c>
      <c r="L8726" s="4" t="s">
        <v>11532</v>
      </c>
      <c r="M8726" s="4" t="s">
        <v>5348</v>
      </c>
      <c r="N8726" s="4" t="s">
        <v>2731</v>
      </c>
      <c r="O8726" s="4" t="s">
        <v>1648</v>
      </c>
      <c r="P8726" s="4" t="s">
        <v>1649</v>
      </c>
      <c r="Q8726" s="4" t="s">
        <v>2732</v>
      </c>
      <c r="R8726">
        <v>395.94</v>
      </c>
      <c r="S8726">
        <v>6</v>
      </c>
      <c r="T8726">
        <v>0</v>
      </c>
      <c r="U8726">
        <v>102.9444</v>
      </c>
    </row>
    <row r="8727" spans="1:21" x14ac:dyDescent="0.25">
      <c r="A8727">
        <v>8726</v>
      </c>
      <c r="B8727" s="4" t="s">
        <v>10393</v>
      </c>
      <c r="C8727" s="3">
        <v>45184</v>
      </c>
      <c r="D8727" s="5">
        <v>45186</v>
      </c>
      <c r="E8727" s="4" t="s">
        <v>5665</v>
      </c>
      <c r="F8727" s="4" t="s">
        <v>124</v>
      </c>
      <c r="G8727" s="4" t="s">
        <v>125</v>
      </c>
      <c r="H8727" s="4" t="s">
        <v>5</v>
      </c>
      <c r="I8727" s="4" t="s">
        <v>5656</v>
      </c>
      <c r="J8727" s="4" t="s">
        <v>11304</v>
      </c>
      <c r="K8727" s="4" t="s">
        <v>11197</v>
      </c>
      <c r="L8727" s="4" t="s">
        <v>11305</v>
      </c>
      <c r="M8727" s="4" t="s">
        <v>5347</v>
      </c>
      <c r="N8727" s="4" t="s">
        <v>5194</v>
      </c>
      <c r="O8727" s="4" t="s">
        <v>1648</v>
      </c>
      <c r="P8727" s="4" t="s">
        <v>1649</v>
      </c>
      <c r="Q8727" s="4" t="s">
        <v>5195</v>
      </c>
      <c r="R8727">
        <v>323.976</v>
      </c>
      <c r="S8727">
        <v>3</v>
      </c>
      <c r="T8727">
        <v>0.2</v>
      </c>
      <c r="U8727">
        <v>20.2485</v>
      </c>
    </row>
    <row r="8728" spans="1:21" x14ac:dyDescent="0.25">
      <c r="A8728">
        <v>8727</v>
      </c>
      <c r="B8728" s="4" t="s">
        <v>10394</v>
      </c>
      <c r="C8728" s="3">
        <v>45185</v>
      </c>
      <c r="D8728" s="5">
        <v>45187</v>
      </c>
      <c r="E8728" s="4" t="s">
        <v>5665</v>
      </c>
      <c r="F8728" s="4" t="s">
        <v>862</v>
      </c>
      <c r="G8728" s="4" t="s">
        <v>863</v>
      </c>
      <c r="H8728" s="4" t="s">
        <v>5</v>
      </c>
      <c r="I8728" s="4" t="s">
        <v>5656</v>
      </c>
      <c r="J8728" s="4" t="s">
        <v>11199</v>
      </c>
      <c r="K8728" s="4" t="s">
        <v>11200</v>
      </c>
      <c r="L8728" s="4" t="s">
        <v>11201</v>
      </c>
      <c r="M8728" s="4" t="s">
        <v>5348</v>
      </c>
      <c r="N8728" s="4" t="s">
        <v>4222</v>
      </c>
      <c r="O8728" s="4" t="s">
        <v>1631</v>
      </c>
      <c r="P8728" s="4" t="s">
        <v>1654</v>
      </c>
      <c r="Q8728" s="4" t="s">
        <v>4223</v>
      </c>
      <c r="R8728">
        <v>22.512</v>
      </c>
      <c r="S8728">
        <v>3</v>
      </c>
      <c r="T8728">
        <v>0.2</v>
      </c>
      <c r="U8728">
        <v>2.2511999999999999</v>
      </c>
    </row>
    <row r="8729" spans="1:21" x14ac:dyDescent="0.25">
      <c r="A8729">
        <v>8728</v>
      </c>
      <c r="B8729" s="4" t="s">
        <v>10395</v>
      </c>
      <c r="C8729" s="3">
        <v>45185</v>
      </c>
      <c r="D8729" s="5">
        <v>45186</v>
      </c>
      <c r="E8729" s="4" t="s">
        <v>5665</v>
      </c>
      <c r="F8729" s="4" t="s">
        <v>658</v>
      </c>
      <c r="G8729" s="4" t="s">
        <v>659</v>
      </c>
      <c r="H8729" s="4" t="s">
        <v>15</v>
      </c>
      <c r="I8729" s="4" t="s">
        <v>5656</v>
      </c>
      <c r="J8729" s="4" t="s">
        <v>12377</v>
      </c>
      <c r="K8729" s="4" t="s">
        <v>11209</v>
      </c>
      <c r="L8729" s="4" t="s">
        <v>12378</v>
      </c>
      <c r="M8729" s="4" t="s">
        <v>5350</v>
      </c>
      <c r="N8729" s="4" t="s">
        <v>1935</v>
      </c>
      <c r="O8729" s="4" t="s">
        <v>1615</v>
      </c>
      <c r="P8729" s="4" t="s">
        <v>1628</v>
      </c>
      <c r="Q8729" s="4" t="s">
        <v>1936</v>
      </c>
      <c r="R8729">
        <v>5.98</v>
      </c>
      <c r="S8729">
        <v>1</v>
      </c>
      <c r="T8729">
        <v>0</v>
      </c>
      <c r="U8729">
        <v>1.5548</v>
      </c>
    </row>
    <row r="8730" spans="1:21" x14ac:dyDescent="0.25">
      <c r="A8730">
        <v>8729</v>
      </c>
      <c r="B8730" s="4" t="s">
        <v>10394</v>
      </c>
      <c r="C8730" s="3">
        <v>45185</v>
      </c>
      <c r="D8730" s="5">
        <v>45187</v>
      </c>
      <c r="E8730" s="4" t="s">
        <v>5665</v>
      </c>
      <c r="F8730" s="4" t="s">
        <v>862</v>
      </c>
      <c r="G8730" s="4" t="s">
        <v>863</v>
      </c>
      <c r="H8730" s="4" t="s">
        <v>5</v>
      </c>
      <c r="I8730" s="4" t="s">
        <v>5656</v>
      </c>
      <c r="J8730" s="4" t="s">
        <v>11199</v>
      </c>
      <c r="K8730" s="4" t="s">
        <v>11200</v>
      </c>
      <c r="L8730" s="4" t="s">
        <v>11201</v>
      </c>
      <c r="M8730" s="4" t="s">
        <v>5348</v>
      </c>
      <c r="N8730" s="4" t="s">
        <v>3092</v>
      </c>
      <c r="O8730" s="4" t="s">
        <v>1615</v>
      </c>
      <c r="P8730" s="4" t="s">
        <v>1619</v>
      </c>
      <c r="Q8730" s="4" t="s">
        <v>3093</v>
      </c>
      <c r="R8730">
        <v>538.19399999999996</v>
      </c>
      <c r="S8730">
        <v>2</v>
      </c>
      <c r="T8730">
        <v>0.7</v>
      </c>
      <c r="U8730">
        <v>-412.61540000000002</v>
      </c>
    </row>
    <row r="8731" spans="1:21" x14ac:dyDescent="0.25">
      <c r="A8731">
        <v>8730</v>
      </c>
      <c r="B8731" s="4" t="s">
        <v>10394</v>
      </c>
      <c r="C8731" s="3">
        <v>45185</v>
      </c>
      <c r="D8731" s="5">
        <v>45187</v>
      </c>
      <c r="E8731" s="4" t="s">
        <v>5665</v>
      </c>
      <c r="F8731" s="4" t="s">
        <v>862</v>
      </c>
      <c r="G8731" s="4" t="s">
        <v>863</v>
      </c>
      <c r="H8731" s="4" t="s">
        <v>5</v>
      </c>
      <c r="I8731" s="4" t="s">
        <v>5656</v>
      </c>
      <c r="J8731" s="4" t="s">
        <v>11199</v>
      </c>
      <c r="K8731" s="4" t="s">
        <v>11200</v>
      </c>
      <c r="L8731" s="4" t="s">
        <v>11201</v>
      </c>
      <c r="M8731" s="4" t="s">
        <v>5348</v>
      </c>
      <c r="N8731" s="4" t="s">
        <v>4734</v>
      </c>
      <c r="O8731" s="4" t="s">
        <v>1615</v>
      </c>
      <c r="P8731" s="4" t="s">
        <v>1619</v>
      </c>
      <c r="Q8731" s="4" t="s">
        <v>4735</v>
      </c>
      <c r="R8731">
        <v>3.444</v>
      </c>
      <c r="S8731">
        <v>2</v>
      </c>
      <c r="T8731">
        <v>0.7</v>
      </c>
      <c r="U8731">
        <v>-2.7551999999999999</v>
      </c>
    </row>
    <row r="8732" spans="1:21" x14ac:dyDescent="0.25">
      <c r="A8732">
        <v>8731</v>
      </c>
      <c r="B8732" s="4" t="s">
        <v>10396</v>
      </c>
      <c r="C8732" s="3">
        <v>45185</v>
      </c>
      <c r="D8732" s="5">
        <v>45189</v>
      </c>
      <c r="E8732" s="4" t="s">
        <v>5655</v>
      </c>
      <c r="F8732" s="4" t="s">
        <v>1428</v>
      </c>
      <c r="G8732" s="4" t="s">
        <v>1429</v>
      </c>
      <c r="H8732" s="4" t="s">
        <v>5</v>
      </c>
      <c r="I8732" s="4" t="s">
        <v>5656</v>
      </c>
      <c r="J8732" s="4" t="s">
        <v>11443</v>
      </c>
      <c r="K8732" s="4" t="s">
        <v>11194</v>
      </c>
      <c r="L8732" s="4" t="s">
        <v>11444</v>
      </c>
      <c r="M8732" s="4" t="s">
        <v>5347</v>
      </c>
      <c r="N8732" s="4" t="s">
        <v>5027</v>
      </c>
      <c r="O8732" s="4" t="s">
        <v>1615</v>
      </c>
      <c r="P8732" s="4" t="s">
        <v>1681</v>
      </c>
      <c r="Q8732" s="4" t="s">
        <v>5028</v>
      </c>
      <c r="R8732">
        <v>17.568000000000001</v>
      </c>
      <c r="S8732">
        <v>2</v>
      </c>
      <c r="T8732">
        <v>0.2</v>
      </c>
      <c r="U8732">
        <v>6.3684000000000003</v>
      </c>
    </row>
    <row r="8733" spans="1:21" x14ac:dyDescent="0.25">
      <c r="A8733">
        <v>8732</v>
      </c>
      <c r="B8733" s="4" t="s">
        <v>10397</v>
      </c>
      <c r="C8733" s="3">
        <v>45185</v>
      </c>
      <c r="D8733" s="5">
        <v>45189</v>
      </c>
      <c r="E8733" s="4" t="s">
        <v>5655</v>
      </c>
      <c r="F8733" s="4" t="s">
        <v>1152</v>
      </c>
      <c r="G8733" s="4" t="s">
        <v>1153</v>
      </c>
      <c r="H8733" s="4" t="s">
        <v>15</v>
      </c>
      <c r="I8733" s="4" t="s">
        <v>5656</v>
      </c>
      <c r="J8733" s="4" t="s">
        <v>11221</v>
      </c>
      <c r="K8733" s="4" t="s">
        <v>11209</v>
      </c>
      <c r="L8733" s="4" t="s">
        <v>11368</v>
      </c>
      <c r="M8733" s="4" t="s">
        <v>5350</v>
      </c>
      <c r="N8733" s="4" t="s">
        <v>2948</v>
      </c>
      <c r="O8733" s="4" t="s">
        <v>1615</v>
      </c>
      <c r="P8733" s="4" t="s">
        <v>1641</v>
      </c>
      <c r="Q8733" s="4" t="s">
        <v>2949</v>
      </c>
      <c r="R8733">
        <v>17.899999999999999</v>
      </c>
      <c r="S8733">
        <v>5</v>
      </c>
      <c r="T8733">
        <v>0</v>
      </c>
      <c r="U8733">
        <v>8.7710000000000008</v>
      </c>
    </row>
    <row r="8734" spans="1:21" x14ac:dyDescent="0.25">
      <c r="A8734">
        <v>8733</v>
      </c>
      <c r="B8734" s="4" t="s">
        <v>10395</v>
      </c>
      <c r="C8734" s="3">
        <v>45185</v>
      </c>
      <c r="D8734" s="5">
        <v>45186</v>
      </c>
      <c r="E8734" s="4" t="s">
        <v>5665</v>
      </c>
      <c r="F8734" s="4" t="s">
        <v>658</v>
      </c>
      <c r="G8734" s="4" t="s">
        <v>659</v>
      </c>
      <c r="H8734" s="4" t="s">
        <v>15</v>
      </c>
      <c r="I8734" s="4" t="s">
        <v>5656</v>
      </c>
      <c r="J8734" s="4" t="s">
        <v>12377</v>
      </c>
      <c r="K8734" s="4" t="s">
        <v>11209</v>
      </c>
      <c r="L8734" s="4" t="s">
        <v>12378</v>
      </c>
      <c r="M8734" s="4" t="s">
        <v>5350</v>
      </c>
      <c r="N8734" s="4" t="s">
        <v>4240</v>
      </c>
      <c r="O8734" s="4" t="s">
        <v>1615</v>
      </c>
      <c r="P8734" s="4" t="s">
        <v>1616</v>
      </c>
      <c r="Q8734" s="4" t="s">
        <v>4241</v>
      </c>
      <c r="R8734">
        <v>8.82</v>
      </c>
      <c r="S8734">
        <v>2</v>
      </c>
      <c r="T8734">
        <v>0</v>
      </c>
      <c r="U8734">
        <v>4.0571999999999999</v>
      </c>
    </row>
    <row r="8735" spans="1:21" x14ac:dyDescent="0.25">
      <c r="A8735">
        <v>8734</v>
      </c>
      <c r="B8735" s="4" t="s">
        <v>10398</v>
      </c>
      <c r="C8735" s="3">
        <v>45185</v>
      </c>
      <c r="D8735" s="5">
        <v>45187</v>
      </c>
      <c r="E8735" s="4" t="s">
        <v>5668</v>
      </c>
      <c r="F8735" s="4" t="s">
        <v>442</v>
      </c>
      <c r="G8735" s="4" t="s">
        <v>443</v>
      </c>
      <c r="H8735" s="4" t="s">
        <v>5</v>
      </c>
      <c r="I8735" s="4" t="s">
        <v>5656</v>
      </c>
      <c r="J8735" s="4" t="s">
        <v>11199</v>
      </c>
      <c r="K8735" s="4" t="s">
        <v>11200</v>
      </c>
      <c r="L8735" s="4" t="s">
        <v>11201</v>
      </c>
      <c r="M8735" s="4" t="s">
        <v>5348</v>
      </c>
      <c r="N8735" s="4" t="s">
        <v>4044</v>
      </c>
      <c r="O8735" s="4" t="s">
        <v>1615</v>
      </c>
      <c r="P8735" s="4" t="s">
        <v>1616</v>
      </c>
      <c r="Q8735" s="4" t="s">
        <v>4045</v>
      </c>
      <c r="R8735">
        <v>20.544</v>
      </c>
      <c r="S8735">
        <v>6</v>
      </c>
      <c r="T8735">
        <v>0.2</v>
      </c>
      <c r="U8735">
        <v>6.42</v>
      </c>
    </row>
    <row r="8736" spans="1:21" x14ac:dyDescent="0.25">
      <c r="A8736">
        <v>8735</v>
      </c>
      <c r="B8736" s="4" t="s">
        <v>10399</v>
      </c>
      <c r="C8736" s="3">
        <v>45185</v>
      </c>
      <c r="D8736" s="5">
        <v>45190</v>
      </c>
      <c r="E8736" s="4" t="s">
        <v>5655</v>
      </c>
      <c r="F8736" s="4" t="s">
        <v>1400</v>
      </c>
      <c r="G8736" s="4" t="s">
        <v>1401</v>
      </c>
      <c r="H8736" s="4" t="s">
        <v>8</v>
      </c>
      <c r="I8736" s="4" t="s">
        <v>5656</v>
      </c>
      <c r="J8736" s="4" t="s">
        <v>11199</v>
      </c>
      <c r="K8736" s="4" t="s">
        <v>11200</v>
      </c>
      <c r="L8736" s="4" t="s">
        <v>11201</v>
      </c>
      <c r="M8736" s="4" t="s">
        <v>5348</v>
      </c>
      <c r="N8736" s="4" t="s">
        <v>4436</v>
      </c>
      <c r="O8736" s="4" t="s">
        <v>1615</v>
      </c>
      <c r="P8736" s="4" t="s">
        <v>1616</v>
      </c>
      <c r="Q8736" s="4" t="s">
        <v>4437</v>
      </c>
      <c r="R8736">
        <v>20.736000000000001</v>
      </c>
      <c r="S8736">
        <v>4</v>
      </c>
      <c r="T8736">
        <v>0.2</v>
      </c>
      <c r="U8736">
        <v>7.2576000000000001</v>
      </c>
    </row>
    <row r="8737" spans="1:21" x14ac:dyDescent="0.25">
      <c r="A8737">
        <v>8736</v>
      </c>
      <c r="B8737" s="4" t="s">
        <v>10394</v>
      </c>
      <c r="C8737" s="3">
        <v>45185</v>
      </c>
      <c r="D8737" s="5">
        <v>45187</v>
      </c>
      <c r="E8737" s="4" t="s">
        <v>5665</v>
      </c>
      <c r="F8737" s="4" t="s">
        <v>862</v>
      </c>
      <c r="G8737" s="4" t="s">
        <v>863</v>
      </c>
      <c r="H8737" s="4" t="s">
        <v>5</v>
      </c>
      <c r="I8737" s="4" t="s">
        <v>5656</v>
      </c>
      <c r="J8737" s="4" t="s">
        <v>11199</v>
      </c>
      <c r="K8737" s="4" t="s">
        <v>11200</v>
      </c>
      <c r="L8737" s="4" t="s">
        <v>11201</v>
      </c>
      <c r="M8737" s="4" t="s">
        <v>5348</v>
      </c>
      <c r="N8737" s="4" t="s">
        <v>3344</v>
      </c>
      <c r="O8737" s="4" t="s">
        <v>1648</v>
      </c>
      <c r="P8737" s="4" t="s">
        <v>1661</v>
      </c>
      <c r="Q8737" s="4" t="s">
        <v>3345</v>
      </c>
      <c r="R8737">
        <v>71.975999999999999</v>
      </c>
      <c r="S8737">
        <v>3</v>
      </c>
      <c r="T8737">
        <v>0.2</v>
      </c>
      <c r="U8737">
        <v>19.793399999999998</v>
      </c>
    </row>
    <row r="8738" spans="1:21" x14ac:dyDescent="0.25">
      <c r="A8738">
        <v>8737</v>
      </c>
      <c r="B8738" s="4" t="s">
        <v>10400</v>
      </c>
      <c r="C8738" s="3">
        <v>45185</v>
      </c>
      <c r="D8738" s="5">
        <v>45187</v>
      </c>
      <c r="E8738" s="4" t="s">
        <v>5668</v>
      </c>
      <c r="F8738" s="4" t="s">
        <v>1518</v>
      </c>
      <c r="G8738" s="4" t="s">
        <v>1519</v>
      </c>
      <c r="H8738" s="4" t="s">
        <v>8</v>
      </c>
      <c r="I8738" s="4" t="s">
        <v>5656</v>
      </c>
      <c r="J8738" s="4" t="s">
        <v>11845</v>
      </c>
      <c r="K8738" s="4" t="s">
        <v>11203</v>
      </c>
      <c r="L8738" s="4" t="s">
        <v>12012</v>
      </c>
      <c r="M8738" s="4" t="s">
        <v>5349</v>
      </c>
      <c r="N8738" s="4" t="s">
        <v>4595</v>
      </c>
      <c r="O8738" s="4" t="s">
        <v>1648</v>
      </c>
      <c r="P8738" s="4" t="s">
        <v>1661</v>
      </c>
      <c r="Q8738" s="4" t="s">
        <v>4596</v>
      </c>
      <c r="R8738">
        <v>18</v>
      </c>
      <c r="S8738">
        <v>1</v>
      </c>
      <c r="T8738">
        <v>0</v>
      </c>
      <c r="U8738">
        <v>3.24</v>
      </c>
    </row>
    <row r="8739" spans="1:21" x14ac:dyDescent="0.25">
      <c r="A8739">
        <v>8738</v>
      </c>
      <c r="B8739" s="4" t="s">
        <v>10394</v>
      </c>
      <c r="C8739" s="3">
        <v>45185</v>
      </c>
      <c r="D8739" s="5">
        <v>45187</v>
      </c>
      <c r="E8739" s="4" t="s">
        <v>5665</v>
      </c>
      <c r="F8739" s="4" t="s">
        <v>862</v>
      </c>
      <c r="G8739" s="4" t="s">
        <v>863</v>
      </c>
      <c r="H8739" s="4" t="s">
        <v>5</v>
      </c>
      <c r="I8739" s="4" t="s">
        <v>5656</v>
      </c>
      <c r="J8739" s="4" t="s">
        <v>11199</v>
      </c>
      <c r="K8739" s="4" t="s">
        <v>11200</v>
      </c>
      <c r="L8739" s="4" t="s">
        <v>11201</v>
      </c>
      <c r="M8739" s="4" t="s">
        <v>5348</v>
      </c>
      <c r="N8739" s="4" t="s">
        <v>1695</v>
      </c>
      <c r="O8739" s="4" t="s">
        <v>1648</v>
      </c>
      <c r="P8739" s="4" t="s">
        <v>1661</v>
      </c>
      <c r="Q8739" s="4" t="s">
        <v>1696</v>
      </c>
      <c r="R8739">
        <v>47.984000000000002</v>
      </c>
      <c r="S8739">
        <v>2</v>
      </c>
      <c r="T8739">
        <v>0.2</v>
      </c>
      <c r="U8739">
        <v>14.395200000000001</v>
      </c>
    </row>
    <row r="8740" spans="1:21" x14ac:dyDescent="0.25">
      <c r="A8740">
        <v>8739</v>
      </c>
      <c r="B8740" s="4" t="s">
        <v>10396</v>
      </c>
      <c r="C8740" s="3">
        <v>45185</v>
      </c>
      <c r="D8740" s="5">
        <v>45189</v>
      </c>
      <c r="E8740" s="4" t="s">
        <v>5655</v>
      </c>
      <c r="F8740" s="4" t="s">
        <v>1428</v>
      </c>
      <c r="G8740" s="4" t="s">
        <v>1429</v>
      </c>
      <c r="H8740" s="4" t="s">
        <v>5</v>
      </c>
      <c r="I8740" s="4" t="s">
        <v>5656</v>
      </c>
      <c r="J8740" s="4" t="s">
        <v>11443</v>
      </c>
      <c r="K8740" s="4" t="s">
        <v>11194</v>
      </c>
      <c r="L8740" s="4" t="s">
        <v>11444</v>
      </c>
      <c r="M8740" s="4" t="s">
        <v>5347</v>
      </c>
      <c r="N8740" s="4" t="s">
        <v>3861</v>
      </c>
      <c r="O8740" s="4" t="s">
        <v>1648</v>
      </c>
      <c r="P8740" s="4" t="s">
        <v>1649</v>
      </c>
      <c r="Q8740" s="4" t="s">
        <v>3862</v>
      </c>
      <c r="R8740">
        <v>55.991999999999997</v>
      </c>
      <c r="S8740">
        <v>1</v>
      </c>
      <c r="T8740">
        <v>0.2</v>
      </c>
      <c r="U8740">
        <v>5.5991999999999997</v>
      </c>
    </row>
    <row r="8741" spans="1:21" x14ac:dyDescent="0.25">
      <c r="A8741">
        <v>8740</v>
      </c>
      <c r="B8741" s="4" t="s">
        <v>10401</v>
      </c>
      <c r="C8741" s="3">
        <v>45186</v>
      </c>
      <c r="D8741" s="5">
        <v>45190</v>
      </c>
      <c r="E8741" s="4" t="s">
        <v>5668</v>
      </c>
      <c r="F8741" s="4" t="s">
        <v>948</v>
      </c>
      <c r="G8741" s="4" t="s">
        <v>949</v>
      </c>
      <c r="H8741" s="4" t="s">
        <v>15</v>
      </c>
      <c r="I8741" s="4" t="s">
        <v>5656</v>
      </c>
      <c r="J8741" s="4" t="s">
        <v>11794</v>
      </c>
      <c r="K8741" s="4" t="s">
        <v>11353</v>
      </c>
      <c r="L8741" s="4" t="s">
        <v>11795</v>
      </c>
      <c r="M8741" s="4" t="s">
        <v>5350</v>
      </c>
      <c r="N8741" s="4" t="s">
        <v>5311</v>
      </c>
      <c r="O8741" s="4" t="s">
        <v>1631</v>
      </c>
      <c r="P8741" s="4" t="s">
        <v>1670</v>
      </c>
      <c r="Q8741" s="4" t="s">
        <v>5312</v>
      </c>
      <c r="R8741">
        <v>1292.94</v>
      </c>
      <c r="S8741">
        <v>3</v>
      </c>
      <c r="T8741">
        <v>0</v>
      </c>
      <c r="U8741">
        <v>77.576400000000007</v>
      </c>
    </row>
    <row r="8742" spans="1:21" x14ac:dyDescent="0.25">
      <c r="A8742">
        <v>8741</v>
      </c>
      <c r="B8742" s="4" t="s">
        <v>10402</v>
      </c>
      <c r="C8742" s="3">
        <v>45186</v>
      </c>
      <c r="D8742" s="5">
        <v>45191</v>
      </c>
      <c r="E8742" s="4" t="s">
        <v>5668</v>
      </c>
      <c r="F8742" s="4" t="s">
        <v>1398</v>
      </c>
      <c r="G8742" s="4" t="s">
        <v>1399</v>
      </c>
      <c r="H8742" s="4" t="s">
        <v>8</v>
      </c>
      <c r="I8742" s="4" t="s">
        <v>5656</v>
      </c>
      <c r="J8742" s="4" t="s">
        <v>11233</v>
      </c>
      <c r="K8742" s="4" t="s">
        <v>11206</v>
      </c>
      <c r="L8742" s="4" t="s">
        <v>11234</v>
      </c>
      <c r="M8742" s="4" t="s">
        <v>5349</v>
      </c>
      <c r="N8742" s="4" t="s">
        <v>4526</v>
      </c>
      <c r="O8742" s="4" t="s">
        <v>1631</v>
      </c>
      <c r="P8742" s="4" t="s">
        <v>1632</v>
      </c>
      <c r="Q8742" s="4" t="s">
        <v>4527</v>
      </c>
      <c r="R8742">
        <v>723.92</v>
      </c>
      <c r="S8742">
        <v>4</v>
      </c>
      <c r="T8742">
        <v>0</v>
      </c>
      <c r="U8742">
        <v>188.2192</v>
      </c>
    </row>
    <row r="8743" spans="1:21" x14ac:dyDescent="0.25">
      <c r="A8743">
        <v>8742</v>
      </c>
      <c r="B8743" s="4" t="s">
        <v>10403</v>
      </c>
      <c r="C8743" s="3">
        <v>45186</v>
      </c>
      <c r="D8743" s="5">
        <v>45191</v>
      </c>
      <c r="E8743" s="4" t="s">
        <v>5668</v>
      </c>
      <c r="F8743" s="4" t="s">
        <v>1406</v>
      </c>
      <c r="G8743" s="4" t="s">
        <v>1407</v>
      </c>
      <c r="H8743" s="4" t="s">
        <v>8</v>
      </c>
      <c r="I8743" s="4" t="s">
        <v>5656</v>
      </c>
      <c r="J8743" s="4" t="s">
        <v>11193</v>
      </c>
      <c r="K8743" s="4" t="s">
        <v>11194</v>
      </c>
      <c r="L8743" s="4" t="s">
        <v>11325</v>
      </c>
      <c r="M8743" s="4" t="s">
        <v>5347</v>
      </c>
      <c r="N8743" s="4" t="s">
        <v>3551</v>
      </c>
      <c r="O8743" s="4" t="s">
        <v>1631</v>
      </c>
      <c r="P8743" s="4" t="s">
        <v>1632</v>
      </c>
      <c r="Q8743" s="4" t="s">
        <v>3552</v>
      </c>
      <c r="R8743">
        <v>318.43</v>
      </c>
      <c r="S8743">
        <v>5</v>
      </c>
      <c r="T8743">
        <v>0.3</v>
      </c>
      <c r="U8743">
        <v>-77.332999999999998</v>
      </c>
    </row>
    <row r="8744" spans="1:21" x14ac:dyDescent="0.25">
      <c r="A8744">
        <v>8743</v>
      </c>
      <c r="B8744" s="4" t="s">
        <v>10403</v>
      </c>
      <c r="C8744" s="3">
        <v>45186</v>
      </c>
      <c r="D8744" s="5">
        <v>45191</v>
      </c>
      <c r="E8744" s="4" t="s">
        <v>5668</v>
      </c>
      <c r="F8744" s="4" t="s">
        <v>1406</v>
      </c>
      <c r="G8744" s="4" t="s">
        <v>1407</v>
      </c>
      <c r="H8744" s="4" t="s">
        <v>8</v>
      </c>
      <c r="I8744" s="4" t="s">
        <v>5656</v>
      </c>
      <c r="J8744" s="4" t="s">
        <v>11193</v>
      </c>
      <c r="K8744" s="4" t="s">
        <v>11194</v>
      </c>
      <c r="L8744" s="4" t="s">
        <v>11325</v>
      </c>
      <c r="M8744" s="4" t="s">
        <v>5347</v>
      </c>
      <c r="N8744" s="4" t="s">
        <v>1933</v>
      </c>
      <c r="O8744" s="4" t="s">
        <v>1615</v>
      </c>
      <c r="P8744" s="4" t="s">
        <v>1628</v>
      </c>
      <c r="Q8744" s="4" t="s">
        <v>1934</v>
      </c>
      <c r="R8744">
        <v>9.9120000000000008</v>
      </c>
      <c r="S8744">
        <v>3</v>
      </c>
      <c r="T8744">
        <v>0.2</v>
      </c>
      <c r="U8744">
        <v>3.2214</v>
      </c>
    </row>
    <row r="8745" spans="1:21" x14ac:dyDescent="0.25">
      <c r="A8745">
        <v>8744</v>
      </c>
      <c r="B8745" s="4" t="s">
        <v>10401</v>
      </c>
      <c r="C8745" s="3">
        <v>45186</v>
      </c>
      <c r="D8745" s="5">
        <v>45190</v>
      </c>
      <c r="E8745" s="4" t="s">
        <v>5668</v>
      </c>
      <c r="F8745" s="4" t="s">
        <v>948</v>
      </c>
      <c r="G8745" s="4" t="s">
        <v>949</v>
      </c>
      <c r="H8745" s="4" t="s">
        <v>15</v>
      </c>
      <c r="I8745" s="4" t="s">
        <v>5656</v>
      </c>
      <c r="J8745" s="4" t="s">
        <v>11794</v>
      </c>
      <c r="K8745" s="4" t="s">
        <v>11353</v>
      </c>
      <c r="L8745" s="4" t="s">
        <v>11795</v>
      </c>
      <c r="M8745" s="4" t="s">
        <v>5350</v>
      </c>
      <c r="N8745" s="4" t="s">
        <v>2497</v>
      </c>
      <c r="O8745" s="4" t="s">
        <v>1615</v>
      </c>
      <c r="P8745" s="4" t="s">
        <v>1619</v>
      </c>
      <c r="Q8745" s="4" t="s">
        <v>2173</v>
      </c>
      <c r="R8745">
        <v>10.776</v>
      </c>
      <c r="S8745">
        <v>3</v>
      </c>
      <c r="T8745">
        <v>0.2</v>
      </c>
      <c r="U8745">
        <v>3.5022000000000002</v>
      </c>
    </row>
    <row r="8746" spans="1:21" x14ac:dyDescent="0.25">
      <c r="A8746">
        <v>8745</v>
      </c>
      <c r="B8746" s="4" t="s">
        <v>10403</v>
      </c>
      <c r="C8746" s="3">
        <v>45186</v>
      </c>
      <c r="D8746" s="5">
        <v>45191</v>
      </c>
      <c r="E8746" s="4" t="s">
        <v>5668</v>
      </c>
      <c r="F8746" s="4" t="s">
        <v>1406</v>
      </c>
      <c r="G8746" s="4" t="s">
        <v>1407</v>
      </c>
      <c r="H8746" s="4" t="s">
        <v>8</v>
      </c>
      <c r="I8746" s="4" t="s">
        <v>5656</v>
      </c>
      <c r="J8746" s="4" t="s">
        <v>11193</v>
      </c>
      <c r="K8746" s="4" t="s">
        <v>11194</v>
      </c>
      <c r="L8746" s="4" t="s">
        <v>11325</v>
      </c>
      <c r="M8746" s="4" t="s">
        <v>5347</v>
      </c>
      <c r="N8746" s="4" t="s">
        <v>4551</v>
      </c>
      <c r="O8746" s="4" t="s">
        <v>1615</v>
      </c>
      <c r="P8746" s="4" t="s">
        <v>1619</v>
      </c>
      <c r="Q8746" s="4" t="s">
        <v>4552</v>
      </c>
      <c r="R8746">
        <v>5.8</v>
      </c>
      <c r="S8746">
        <v>5</v>
      </c>
      <c r="T8746">
        <v>0.8</v>
      </c>
      <c r="U8746">
        <v>-10.15</v>
      </c>
    </row>
    <row r="8747" spans="1:21" x14ac:dyDescent="0.25">
      <c r="A8747">
        <v>8746</v>
      </c>
      <c r="B8747" s="4" t="s">
        <v>10401</v>
      </c>
      <c r="C8747" s="3">
        <v>45186</v>
      </c>
      <c r="D8747" s="5">
        <v>45190</v>
      </c>
      <c r="E8747" s="4" t="s">
        <v>5668</v>
      </c>
      <c r="F8747" s="4" t="s">
        <v>948</v>
      </c>
      <c r="G8747" s="4" t="s">
        <v>949</v>
      </c>
      <c r="H8747" s="4" t="s">
        <v>15</v>
      </c>
      <c r="I8747" s="4" t="s">
        <v>5656</v>
      </c>
      <c r="J8747" s="4" t="s">
        <v>11794</v>
      </c>
      <c r="K8747" s="4" t="s">
        <v>11353</v>
      </c>
      <c r="L8747" s="4" t="s">
        <v>11795</v>
      </c>
      <c r="M8747" s="4" t="s">
        <v>5350</v>
      </c>
      <c r="N8747" s="4" t="s">
        <v>3332</v>
      </c>
      <c r="O8747" s="4" t="s">
        <v>1615</v>
      </c>
      <c r="P8747" s="4" t="s">
        <v>1619</v>
      </c>
      <c r="Q8747" s="4" t="s">
        <v>3333</v>
      </c>
      <c r="R8747">
        <v>11.784000000000001</v>
      </c>
      <c r="S8747">
        <v>3</v>
      </c>
      <c r="T8747">
        <v>0.2</v>
      </c>
      <c r="U8747">
        <v>4.2717000000000001</v>
      </c>
    </row>
    <row r="8748" spans="1:21" x14ac:dyDescent="0.25">
      <c r="A8748">
        <v>8747</v>
      </c>
      <c r="B8748" s="4" t="s">
        <v>10401</v>
      </c>
      <c r="C8748" s="3">
        <v>45186</v>
      </c>
      <c r="D8748" s="5">
        <v>45190</v>
      </c>
      <c r="E8748" s="4" t="s">
        <v>5668</v>
      </c>
      <c r="F8748" s="4" t="s">
        <v>948</v>
      </c>
      <c r="G8748" s="4" t="s">
        <v>949</v>
      </c>
      <c r="H8748" s="4" t="s">
        <v>15</v>
      </c>
      <c r="I8748" s="4" t="s">
        <v>5656</v>
      </c>
      <c r="J8748" s="4" t="s">
        <v>11794</v>
      </c>
      <c r="K8748" s="4" t="s">
        <v>11353</v>
      </c>
      <c r="L8748" s="4" t="s">
        <v>11795</v>
      </c>
      <c r="M8748" s="4" t="s">
        <v>5350</v>
      </c>
      <c r="N8748" s="4" t="s">
        <v>2544</v>
      </c>
      <c r="O8748" s="4" t="s">
        <v>1615</v>
      </c>
      <c r="P8748" s="4" t="s">
        <v>1619</v>
      </c>
      <c r="Q8748" s="4" t="s">
        <v>2545</v>
      </c>
      <c r="R8748">
        <v>25.584</v>
      </c>
      <c r="S8748">
        <v>2</v>
      </c>
      <c r="T8748">
        <v>0.2</v>
      </c>
      <c r="U8748">
        <v>8.9543999999999997</v>
      </c>
    </row>
    <row r="8749" spans="1:21" x14ac:dyDescent="0.25">
      <c r="A8749">
        <v>8748</v>
      </c>
      <c r="B8749" s="4" t="s">
        <v>10401</v>
      </c>
      <c r="C8749" s="3">
        <v>45186</v>
      </c>
      <c r="D8749" s="5">
        <v>45190</v>
      </c>
      <c r="E8749" s="4" t="s">
        <v>5668</v>
      </c>
      <c r="F8749" s="4" t="s">
        <v>948</v>
      </c>
      <c r="G8749" s="4" t="s">
        <v>949</v>
      </c>
      <c r="H8749" s="4" t="s">
        <v>15</v>
      </c>
      <c r="I8749" s="4" t="s">
        <v>5656</v>
      </c>
      <c r="J8749" s="4" t="s">
        <v>11794</v>
      </c>
      <c r="K8749" s="4" t="s">
        <v>11353</v>
      </c>
      <c r="L8749" s="4" t="s">
        <v>11795</v>
      </c>
      <c r="M8749" s="4" t="s">
        <v>5350</v>
      </c>
      <c r="N8749" s="4" t="s">
        <v>2799</v>
      </c>
      <c r="O8749" s="4" t="s">
        <v>1615</v>
      </c>
      <c r="P8749" s="4" t="s">
        <v>1622</v>
      </c>
      <c r="Q8749" s="4" t="s">
        <v>2800</v>
      </c>
      <c r="R8749">
        <v>14.4</v>
      </c>
      <c r="S8749">
        <v>5</v>
      </c>
      <c r="T8749">
        <v>0</v>
      </c>
      <c r="U8749">
        <v>7.056</v>
      </c>
    </row>
    <row r="8750" spans="1:21" x14ac:dyDescent="0.25">
      <c r="A8750">
        <v>8749</v>
      </c>
      <c r="B8750" s="4" t="s">
        <v>10401</v>
      </c>
      <c r="C8750" s="3">
        <v>45186</v>
      </c>
      <c r="D8750" s="5">
        <v>45190</v>
      </c>
      <c r="E8750" s="4" t="s">
        <v>5668</v>
      </c>
      <c r="F8750" s="4" t="s">
        <v>948</v>
      </c>
      <c r="G8750" s="4" t="s">
        <v>949</v>
      </c>
      <c r="H8750" s="4" t="s">
        <v>15</v>
      </c>
      <c r="I8750" s="4" t="s">
        <v>5656</v>
      </c>
      <c r="J8750" s="4" t="s">
        <v>11794</v>
      </c>
      <c r="K8750" s="4" t="s">
        <v>11353</v>
      </c>
      <c r="L8750" s="4" t="s">
        <v>11795</v>
      </c>
      <c r="M8750" s="4" t="s">
        <v>5350</v>
      </c>
      <c r="N8750" s="4" t="s">
        <v>3921</v>
      </c>
      <c r="O8750" s="4" t="s">
        <v>1615</v>
      </c>
      <c r="P8750" s="4" t="s">
        <v>1616</v>
      </c>
      <c r="Q8750" s="4" t="s">
        <v>3922</v>
      </c>
      <c r="R8750">
        <v>164.88</v>
      </c>
      <c r="S8750">
        <v>3</v>
      </c>
      <c r="T8750">
        <v>0</v>
      </c>
      <c r="U8750">
        <v>80.791200000000003</v>
      </c>
    </row>
    <row r="8751" spans="1:21" x14ac:dyDescent="0.25">
      <c r="A8751">
        <v>8750</v>
      </c>
      <c r="B8751" s="4" t="s">
        <v>10402</v>
      </c>
      <c r="C8751" s="3">
        <v>45186</v>
      </c>
      <c r="D8751" s="5">
        <v>45191</v>
      </c>
      <c r="E8751" s="4" t="s">
        <v>5668</v>
      </c>
      <c r="F8751" s="4" t="s">
        <v>1398</v>
      </c>
      <c r="G8751" s="4" t="s">
        <v>1399</v>
      </c>
      <c r="H8751" s="4" t="s">
        <v>8</v>
      </c>
      <c r="I8751" s="4" t="s">
        <v>5656</v>
      </c>
      <c r="J8751" s="4" t="s">
        <v>11233</v>
      </c>
      <c r="K8751" s="4" t="s">
        <v>11206</v>
      </c>
      <c r="L8751" s="4" t="s">
        <v>11234</v>
      </c>
      <c r="M8751" s="4" t="s">
        <v>5349</v>
      </c>
      <c r="N8751" s="4" t="s">
        <v>2387</v>
      </c>
      <c r="O8751" s="4" t="s">
        <v>1615</v>
      </c>
      <c r="P8751" s="4" t="s">
        <v>1616</v>
      </c>
      <c r="Q8751" s="4" t="s">
        <v>2388</v>
      </c>
      <c r="R8751">
        <v>106.32</v>
      </c>
      <c r="S8751">
        <v>3</v>
      </c>
      <c r="T8751">
        <v>0</v>
      </c>
      <c r="U8751">
        <v>49.970399999999998</v>
      </c>
    </row>
    <row r="8752" spans="1:21" x14ac:dyDescent="0.25">
      <c r="A8752">
        <v>8751</v>
      </c>
      <c r="B8752" s="4" t="s">
        <v>10404</v>
      </c>
      <c r="C8752" s="3">
        <v>45186</v>
      </c>
      <c r="D8752" s="5">
        <v>45186</v>
      </c>
      <c r="E8752" s="4" t="s">
        <v>5757</v>
      </c>
      <c r="F8752" s="4" t="s">
        <v>1450</v>
      </c>
      <c r="G8752" s="4" t="s">
        <v>1451</v>
      </c>
      <c r="H8752" s="4" t="s">
        <v>5</v>
      </c>
      <c r="I8752" s="4" t="s">
        <v>5656</v>
      </c>
      <c r="J8752" s="4" t="s">
        <v>11281</v>
      </c>
      <c r="K8752" s="4" t="s">
        <v>11282</v>
      </c>
      <c r="L8752" s="4" t="s">
        <v>11324</v>
      </c>
      <c r="M8752" s="4" t="s">
        <v>5350</v>
      </c>
      <c r="N8752" s="4" t="s">
        <v>5313</v>
      </c>
      <c r="O8752" s="4" t="s">
        <v>1615</v>
      </c>
      <c r="P8752" s="4" t="s">
        <v>1616</v>
      </c>
      <c r="Q8752" s="4" t="s">
        <v>5314</v>
      </c>
      <c r="R8752">
        <v>12.96</v>
      </c>
      <c r="S8752">
        <v>2</v>
      </c>
      <c r="T8752">
        <v>0</v>
      </c>
      <c r="U8752">
        <v>6.3503999999999996</v>
      </c>
    </row>
    <row r="8753" spans="1:21" x14ac:dyDescent="0.25">
      <c r="A8753">
        <v>8752</v>
      </c>
      <c r="B8753" s="4" t="s">
        <v>10405</v>
      </c>
      <c r="C8753" s="3">
        <v>45186</v>
      </c>
      <c r="D8753" s="5">
        <v>45192</v>
      </c>
      <c r="E8753" s="4" t="s">
        <v>5655</v>
      </c>
      <c r="F8753" s="4" t="s">
        <v>676</v>
      </c>
      <c r="G8753" s="4" t="s">
        <v>677</v>
      </c>
      <c r="H8753" s="4" t="s">
        <v>5</v>
      </c>
      <c r="I8753" s="4" t="s">
        <v>5656</v>
      </c>
      <c r="J8753" s="4" t="s">
        <v>12087</v>
      </c>
      <c r="K8753" s="4" t="s">
        <v>11292</v>
      </c>
      <c r="L8753" s="4" t="s">
        <v>12088</v>
      </c>
      <c r="M8753" s="4" t="s">
        <v>5348</v>
      </c>
      <c r="N8753" s="4" t="s">
        <v>3545</v>
      </c>
      <c r="O8753" s="4" t="s">
        <v>1615</v>
      </c>
      <c r="P8753" s="4" t="s">
        <v>1625</v>
      </c>
      <c r="Q8753" s="4" t="s">
        <v>3546</v>
      </c>
      <c r="R8753">
        <v>34.049999999999997</v>
      </c>
      <c r="S8753">
        <v>3</v>
      </c>
      <c r="T8753">
        <v>0</v>
      </c>
      <c r="U8753">
        <v>9.5340000000000007</v>
      </c>
    </row>
    <row r="8754" spans="1:21" x14ac:dyDescent="0.25">
      <c r="A8754">
        <v>8753</v>
      </c>
      <c r="B8754" s="4" t="s">
        <v>10401</v>
      </c>
      <c r="C8754" s="3">
        <v>45186</v>
      </c>
      <c r="D8754" s="5">
        <v>45190</v>
      </c>
      <c r="E8754" s="4" t="s">
        <v>5668</v>
      </c>
      <c r="F8754" s="4" t="s">
        <v>948</v>
      </c>
      <c r="G8754" s="4" t="s">
        <v>949</v>
      </c>
      <c r="H8754" s="4" t="s">
        <v>15</v>
      </c>
      <c r="I8754" s="4" t="s">
        <v>5656</v>
      </c>
      <c r="J8754" s="4" t="s">
        <v>11794</v>
      </c>
      <c r="K8754" s="4" t="s">
        <v>11353</v>
      </c>
      <c r="L8754" s="4" t="s">
        <v>11795</v>
      </c>
      <c r="M8754" s="4" t="s">
        <v>5350</v>
      </c>
      <c r="N8754" s="4" t="s">
        <v>4803</v>
      </c>
      <c r="O8754" s="4" t="s">
        <v>1615</v>
      </c>
      <c r="P8754" s="4" t="s">
        <v>1625</v>
      </c>
      <c r="Q8754" s="4" t="s">
        <v>4804</v>
      </c>
      <c r="R8754">
        <v>261.74</v>
      </c>
      <c r="S8754">
        <v>2</v>
      </c>
      <c r="T8754">
        <v>0</v>
      </c>
      <c r="U8754">
        <v>65.435000000000002</v>
      </c>
    </row>
    <row r="8755" spans="1:21" x14ac:dyDescent="0.25">
      <c r="A8755">
        <v>8754</v>
      </c>
      <c r="B8755" s="4" t="s">
        <v>10406</v>
      </c>
      <c r="C8755" s="3">
        <v>45186</v>
      </c>
      <c r="D8755" s="5">
        <v>45189</v>
      </c>
      <c r="E8755" s="4" t="s">
        <v>5665</v>
      </c>
      <c r="F8755" s="4" t="s">
        <v>122</v>
      </c>
      <c r="G8755" s="4" t="s">
        <v>123</v>
      </c>
      <c r="H8755" s="4" t="s">
        <v>5</v>
      </c>
      <c r="I8755" s="4" t="s">
        <v>5656</v>
      </c>
      <c r="J8755" s="4" t="s">
        <v>12002</v>
      </c>
      <c r="K8755" s="4" t="s">
        <v>11438</v>
      </c>
      <c r="L8755" s="4" t="s">
        <v>12003</v>
      </c>
      <c r="M8755" s="4" t="s">
        <v>5350</v>
      </c>
      <c r="N8755" s="4" t="s">
        <v>3344</v>
      </c>
      <c r="O8755" s="4" t="s">
        <v>1648</v>
      </c>
      <c r="P8755" s="4" t="s">
        <v>1661</v>
      </c>
      <c r="Q8755" s="4" t="s">
        <v>3345</v>
      </c>
      <c r="R8755">
        <v>89.97</v>
      </c>
      <c r="S8755">
        <v>3</v>
      </c>
      <c r="T8755">
        <v>0</v>
      </c>
      <c r="U8755">
        <v>37.787399999999998</v>
      </c>
    </row>
    <row r="8756" spans="1:21" x14ac:dyDescent="0.25">
      <c r="A8756">
        <v>8755</v>
      </c>
      <c r="B8756" s="4" t="s">
        <v>10405</v>
      </c>
      <c r="C8756" s="3">
        <v>45186</v>
      </c>
      <c r="D8756" s="5">
        <v>45192</v>
      </c>
      <c r="E8756" s="4" t="s">
        <v>5655</v>
      </c>
      <c r="F8756" s="4" t="s">
        <v>676</v>
      </c>
      <c r="G8756" s="4" t="s">
        <v>677</v>
      </c>
      <c r="H8756" s="4" t="s">
        <v>5</v>
      </c>
      <c r="I8756" s="4" t="s">
        <v>5656</v>
      </c>
      <c r="J8756" s="4" t="s">
        <v>12087</v>
      </c>
      <c r="K8756" s="4" t="s">
        <v>11292</v>
      </c>
      <c r="L8756" s="4" t="s">
        <v>12088</v>
      </c>
      <c r="M8756" s="4" t="s">
        <v>5348</v>
      </c>
      <c r="N8756" s="4" t="s">
        <v>5315</v>
      </c>
      <c r="O8756" s="4" t="s">
        <v>1648</v>
      </c>
      <c r="P8756" s="4" t="s">
        <v>1980</v>
      </c>
      <c r="Q8756" s="4" t="s">
        <v>5316</v>
      </c>
      <c r="R8756">
        <v>480</v>
      </c>
      <c r="S8756">
        <v>4</v>
      </c>
      <c r="T8756">
        <v>0</v>
      </c>
      <c r="U8756">
        <v>225.6</v>
      </c>
    </row>
    <row r="8757" spans="1:21" x14ac:dyDescent="0.25">
      <c r="A8757">
        <v>8756</v>
      </c>
      <c r="B8757" s="4" t="s">
        <v>10403</v>
      </c>
      <c r="C8757" s="3">
        <v>45186</v>
      </c>
      <c r="D8757" s="5">
        <v>45191</v>
      </c>
      <c r="E8757" s="4" t="s">
        <v>5668</v>
      </c>
      <c r="F8757" s="4" t="s">
        <v>1406</v>
      </c>
      <c r="G8757" s="4" t="s">
        <v>1407</v>
      </c>
      <c r="H8757" s="4" t="s">
        <v>8</v>
      </c>
      <c r="I8757" s="4" t="s">
        <v>5656</v>
      </c>
      <c r="J8757" s="4" t="s">
        <v>11193</v>
      </c>
      <c r="K8757" s="4" t="s">
        <v>11194</v>
      </c>
      <c r="L8757" s="4" t="s">
        <v>11325</v>
      </c>
      <c r="M8757" s="4" t="s">
        <v>5347</v>
      </c>
      <c r="N8757" s="4" t="s">
        <v>1992</v>
      </c>
      <c r="O8757" s="4" t="s">
        <v>1648</v>
      </c>
      <c r="P8757" s="4" t="s">
        <v>1649</v>
      </c>
      <c r="Q8757" s="4" t="s">
        <v>1993</v>
      </c>
      <c r="R8757">
        <v>1415.76</v>
      </c>
      <c r="S8757">
        <v>6</v>
      </c>
      <c r="T8757">
        <v>0.2</v>
      </c>
      <c r="U8757">
        <v>88.484999999999999</v>
      </c>
    </row>
    <row r="8758" spans="1:21" x14ac:dyDescent="0.25">
      <c r="A8758">
        <v>8757</v>
      </c>
      <c r="B8758" s="4" t="s">
        <v>10407</v>
      </c>
      <c r="C8758" s="3">
        <v>45187</v>
      </c>
      <c r="D8758" s="5">
        <v>45194</v>
      </c>
      <c r="E8758" s="4" t="s">
        <v>5655</v>
      </c>
      <c r="F8758" s="4" t="s">
        <v>50</v>
      </c>
      <c r="G8758" s="4" t="s">
        <v>51</v>
      </c>
      <c r="H8758" s="4" t="s">
        <v>15</v>
      </c>
      <c r="I8758" s="4" t="s">
        <v>5656</v>
      </c>
      <c r="J8758" s="4" t="s">
        <v>11269</v>
      </c>
      <c r="K8758" s="4" t="s">
        <v>11270</v>
      </c>
      <c r="L8758" s="4" t="s">
        <v>11326</v>
      </c>
      <c r="M8758" s="4" t="s">
        <v>5348</v>
      </c>
      <c r="N8758" s="4" t="s">
        <v>1718</v>
      </c>
      <c r="O8758" s="4" t="s">
        <v>1631</v>
      </c>
      <c r="P8758" s="4" t="s">
        <v>1654</v>
      </c>
      <c r="Q8758" s="4" t="s">
        <v>1719</v>
      </c>
      <c r="R8758">
        <v>9.82</v>
      </c>
      <c r="S8758">
        <v>2</v>
      </c>
      <c r="T8758">
        <v>0</v>
      </c>
      <c r="U8758">
        <v>3.2406000000000001</v>
      </c>
    </row>
    <row r="8759" spans="1:21" x14ac:dyDescent="0.25">
      <c r="A8759">
        <v>8758</v>
      </c>
      <c r="B8759" s="4" t="s">
        <v>10408</v>
      </c>
      <c r="C8759" s="3">
        <v>45187</v>
      </c>
      <c r="D8759" s="5">
        <v>45191</v>
      </c>
      <c r="E8759" s="4" t="s">
        <v>5655</v>
      </c>
      <c r="F8759" s="4" t="s">
        <v>1082</v>
      </c>
      <c r="G8759" s="4" t="s">
        <v>1083</v>
      </c>
      <c r="H8759" s="4" t="s">
        <v>15</v>
      </c>
      <c r="I8759" s="4" t="s">
        <v>5656</v>
      </c>
      <c r="J8759" s="4" t="s">
        <v>11320</v>
      </c>
      <c r="K8759" s="4" t="s">
        <v>11206</v>
      </c>
      <c r="L8759" s="4" t="s">
        <v>11630</v>
      </c>
      <c r="M8759" s="4" t="s">
        <v>5349</v>
      </c>
      <c r="N8759" s="4" t="s">
        <v>4847</v>
      </c>
      <c r="O8759" s="4" t="s">
        <v>1631</v>
      </c>
      <c r="P8759" s="4" t="s">
        <v>1654</v>
      </c>
      <c r="Q8759" s="4" t="s">
        <v>4848</v>
      </c>
      <c r="R8759">
        <v>20.32</v>
      </c>
      <c r="S8759">
        <v>4</v>
      </c>
      <c r="T8759">
        <v>0</v>
      </c>
      <c r="U8759">
        <v>6.9088000000000003</v>
      </c>
    </row>
    <row r="8760" spans="1:21" x14ac:dyDescent="0.25">
      <c r="A8760">
        <v>8759</v>
      </c>
      <c r="B8760" s="4" t="s">
        <v>10409</v>
      </c>
      <c r="C8760" s="3">
        <v>45187</v>
      </c>
      <c r="D8760" s="5">
        <v>45189</v>
      </c>
      <c r="E8760" s="4" t="s">
        <v>5665</v>
      </c>
      <c r="F8760" s="4" t="s">
        <v>584</v>
      </c>
      <c r="G8760" s="4" t="s">
        <v>585</v>
      </c>
      <c r="H8760" s="4" t="s">
        <v>5</v>
      </c>
      <c r="I8760" s="4" t="s">
        <v>5656</v>
      </c>
      <c r="J8760" s="4" t="s">
        <v>11308</v>
      </c>
      <c r="K8760" s="4" t="s">
        <v>11194</v>
      </c>
      <c r="L8760" s="4" t="s">
        <v>11309</v>
      </c>
      <c r="M8760" s="4" t="s">
        <v>5347</v>
      </c>
      <c r="N8760" s="4" t="s">
        <v>2272</v>
      </c>
      <c r="O8760" s="4" t="s">
        <v>1615</v>
      </c>
      <c r="P8760" s="4" t="s">
        <v>1628</v>
      </c>
      <c r="Q8760" s="4" t="s">
        <v>2273</v>
      </c>
      <c r="R8760">
        <v>8.9280000000000008</v>
      </c>
      <c r="S8760">
        <v>2</v>
      </c>
      <c r="T8760">
        <v>0.2</v>
      </c>
      <c r="U8760">
        <v>0.55800000000000005</v>
      </c>
    </row>
    <row r="8761" spans="1:21" x14ac:dyDescent="0.25">
      <c r="A8761">
        <v>8760</v>
      </c>
      <c r="B8761" s="4" t="s">
        <v>10408</v>
      </c>
      <c r="C8761" s="3">
        <v>45187</v>
      </c>
      <c r="D8761" s="5">
        <v>45191</v>
      </c>
      <c r="E8761" s="4" t="s">
        <v>5655</v>
      </c>
      <c r="F8761" s="4" t="s">
        <v>1082</v>
      </c>
      <c r="G8761" s="4" t="s">
        <v>1083</v>
      </c>
      <c r="H8761" s="4" t="s">
        <v>15</v>
      </c>
      <c r="I8761" s="4" t="s">
        <v>5656</v>
      </c>
      <c r="J8761" s="4" t="s">
        <v>11320</v>
      </c>
      <c r="K8761" s="4" t="s">
        <v>11206</v>
      </c>
      <c r="L8761" s="4" t="s">
        <v>11630</v>
      </c>
      <c r="M8761" s="4" t="s">
        <v>5349</v>
      </c>
      <c r="N8761" s="4" t="s">
        <v>3231</v>
      </c>
      <c r="O8761" s="4" t="s">
        <v>1615</v>
      </c>
      <c r="P8761" s="4" t="s">
        <v>1628</v>
      </c>
      <c r="Q8761" s="4" t="s">
        <v>3232</v>
      </c>
      <c r="R8761">
        <v>113.94</v>
      </c>
      <c r="S8761">
        <v>3</v>
      </c>
      <c r="T8761">
        <v>0</v>
      </c>
      <c r="U8761">
        <v>34.182000000000002</v>
      </c>
    </row>
    <row r="8762" spans="1:21" x14ac:dyDescent="0.25">
      <c r="A8762">
        <v>8761</v>
      </c>
      <c r="B8762" s="4" t="s">
        <v>10410</v>
      </c>
      <c r="C8762" s="3">
        <v>45187</v>
      </c>
      <c r="D8762" s="5">
        <v>45192</v>
      </c>
      <c r="E8762" s="4" t="s">
        <v>5655</v>
      </c>
      <c r="F8762" s="4" t="s">
        <v>1148</v>
      </c>
      <c r="G8762" s="4" t="s">
        <v>1149</v>
      </c>
      <c r="H8762" s="4" t="s">
        <v>15</v>
      </c>
      <c r="I8762" s="4" t="s">
        <v>5656</v>
      </c>
      <c r="J8762" s="4" t="s">
        <v>11221</v>
      </c>
      <c r="K8762" s="4" t="s">
        <v>11209</v>
      </c>
      <c r="L8762" s="4" t="s">
        <v>11390</v>
      </c>
      <c r="M8762" s="4" t="s">
        <v>5350</v>
      </c>
      <c r="N8762" s="4" t="s">
        <v>3656</v>
      </c>
      <c r="O8762" s="4" t="s">
        <v>1615</v>
      </c>
      <c r="P8762" s="4" t="s">
        <v>1628</v>
      </c>
      <c r="Q8762" s="4" t="s">
        <v>3657</v>
      </c>
      <c r="R8762">
        <v>8.82</v>
      </c>
      <c r="S8762">
        <v>3</v>
      </c>
      <c r="T8762">
        <v>0</v>
      </c>
      <c r="U8762">
        <v>2.3814000000000002</v>
      </c>
    </row>
    <row r="8763" spans="1:21" x14ac:dyDescent="0.25">
      <c r="A8763">
        <v>8762</v>
      </c>
      <c r="B8763" s="4" t="s">
        <v>10411</v>
      </c>
      <c r="C8763" s="3">
        <v>45187</v>
      </c>
      <c r="D8763" s="5">
        <v>45191</v>
      </c>
      <c r="E8763" s="4" t="s">
        <v>5655</v>
      </c>
      <c r="F8763" s="4" t="s">
        <v>1178</v>
      </c>
      <c r="G8763" s="4" t="s">
        <v>1179</v>
      </c>
      <c r="H8763" s="4" t="s">
        <v>5</v>
      </c>
      <c r="I8763" s="4" t="s">
        <v>5656</v>
      </c>
      <c r="J8763" s="4" t="s">
        <v>12385</v>
      </c>
      <c r="K8763" s="4" t="s">
        <v>11397</v>
      </c>
      <c r="L8763" s="4" t="s">
        <v>12386</v>
      </c>
      <c r="M8763" s="4" t="s">
        <v>5350</v>
      </c>
      <c r="N8763" s="4" t="s">
        <v>1857</v>
      </c>
      <c r="O8763" s="4" t="s">
        <v>1615</v>
      </c>
      <c r="P8763" s="4" t="s">
        <v>1619</v>
      </c>
      <c r="Q8763" s="4" t="s">
        <v>1858</v>
      </c>
      <c r="R8763">
        <v>10.08</v>
      </c>
      <c r="S8763">
        <v>7</v>
      </c>
      <c r="T8763">
        <v>0.2</v>
      </c>
      <c r="U8763">
        <v>3.528</v>
      </c>
    </row>
    <row r="8764" spans="1:21" x14ac:dyDescent="0.25">
      <c r="A8764">
        <v>8763</v>
      </c>
      <c r="B8764" s="4" t="s">
        <v>10413</v>
      </c>
      <c r="C8764" s="3">
        <v>45187</v>
      </c>
      <c r="D8764" s="5">
        <v>45190</v>
      </c>
      <c r="E8764" s="4" t="s">
        <v>5665</v>
      </c>
      <c r="F8764" s="4" t="s">
        <v>418</v>
      </c>
      <c r="G8764" s="4" t="s">
        <v>419</v>
      </c>
      <c r="H8764" s="4" t="s">
        <v>8</v>
      </c>
      <c r="I8764" s="4" t="s">
        <v>5656</v>
      </c>
      <c r="J8764" s="4" t="s">
        <v>11302</v>
      </c>
      <c r="K8764" s="4" t="s">
        <v>11194</v>
      </c>
      <c r="L8764" s="4" t="s">
        <v>11303</v>
      </c>
      <c r="M8764" s="4" t="s">
        <v>5347</v>
      </c>
      <c r="N8764" s="4" t="s">
        <v>4366</v>
      </c>
      <c r="O8764" s="4" t="s">
        <v>1615</v>
      </c>
      <c r="P8764" s="4" t="s">
        <v>1681</v>
      </c>
      <c r="Q8764" s="4" t="s">
        <v>4367</v>
      </c>
      <c r="R8764">
        <v>114.848</v>
      </c>
      <c r="S8764">
        <v>4</v>
      </c>
      <c r="T8764">
        <v>0.2</v>
      </c>
      <c r="U8764">
        <v>35.89</v>
      </c>
    </row>
    <row r="8765" spans="1:21" x14ac:dyDescent="0.25">
      <c r="A8765">
        <v>8764</v>
      </c>
      <c r="B8765" s="4" t="s">
        <v>10410</v>
      </c>
      <c r="C8765" s="3">
        <v>45187</v>
      </c>
      <c r="D8765" s="5">
        <v>45192</v>
      </c>
      <c r="E8765" s="4" t="s">
        <v>5655</v>
      </c>
      <c r="F8765" s="4" t="s">
        <v>1148</v>
      </c>
      <c r="G8765" s="4" t="s">
        <v>1149</v>
      </c>
      <c r="H8765" s="4" t="s">
        <v>15</v>
      </c>
      <c r="I8765" s="4" t="s">
        <v>5656</v>
      </c>
      <c r="J8765" s="4" t="s">
        <v>11221</v>
      </c>
      <c r="K8765" s="4" t="s">
        <v>11209</v>
      </c>
      <c r="L8765" s="4" t="s">
        <v>11390</v>
      </c>
      <c r="M8765" s="4" t="s">
        <v>5350</v>
      </c>
      <c r="N8765" s="4" t="s">
        <v>3483</v>
      </c>
      <c r="O8765" s="4" t="s">
        <v>1615</v>
      </c>
      <c r="P8765" s="4" t="s">
        <v>1681</v>
      </c>
      <c r="Q8765" s="4" t="s">
        <v>3484</v>
      </c>
      <c r="R8765">
        <v>10.86</v>
      </c>
      <c r="S8765">
        <v>3</v>
      </c>
      <c r="T8765">
        <v>0</v>
      </c>
      <c r="U8765">
        <v>5.1041999999999996</v>
      </c>
    </row>
    <row r="8766" spans="1:21" x14ac:dyDescent="0.25">
      <c r="A8766">
        <v>8765</v>
      </c>
      <c r="B8766" s="4" t="s">
        <v>10408</v>
      </c>
      <c r="C8766" s="3">
        <v>45187</v>
      </c>
      <c r="D8766" s="5">
        <v>45191</v>
      </c>
      <c r="E8766" s="4" t="s">
        <v>5655</v>
      </c>
      <c r="F8766" s="4" t="s">
        <v>1082</v>
      </c>
      <c r="G8766" s="4" t="s">
        <v>1083</v>
      </c>
      <c r="H8766" s="4" t="s">
        <v>15</v>
      </c>
      <c r="I8766" s="4" t="s">
        <v>5656</v>
      </c>
      <c r="J8766" s="4" t="s">
        <v>11320</v>
      </c>
      <c r="K8766" s="4" t="s">
        <v>11206</v>
      </c>
      <c r="L8766" s="4" t="s">
        <v>11630</v>
      </c>
      <c r="M8766" s="4" t="s">
        <v>5349</v>
      </c>
      <c r="N8766" s="4" t="s">
        <v>5317</v>
      </c>
      <c r="O8766" s="4" t="s">
        <v>1615</v>
      </c>
      <c r="P8766" s="4" t="s">
        <v>1616</v>
      </c>
      <c r="Q8766" s="4" t="s">
        <v>5318</v>
      </c>
      <c r="R8766">
        <v>50.96</v>
      </c>
      <c r="S8766">
        <v>7</v>
      </c>
      <c r="T8766">
        <v>0</v>
      </c>
      <c r="U8766">
        <v>24.460799999999999</v>
      </c>
    </row>
    <row r="8767" spans="1:21" x14ac:dyDescent="0.25">
      <c r="A8767">
        <v>8766</v>
      </c>
      <c r="B8767" s="4" t="s">
        <v>10407</v>
      </c>
      <c r="C8767" s="3">
        <v>45187</v>
      </c>
      <c r="D8767" s="5">
        <v>45194</v>
      </c>
      <c r="E8767" s="4" t="s">
        <v>5655</v>
      </c>
      <c r="F8767" s="4" t="s">
        <v>50</v>
      </c>
      <c r="G8767" s="4" t="s">
        <v>51</v>
      </c>
      <c r="H8767" s="4" t="s">
        <v>15</v>
      </c>
      <c r="I8767" s="4" t="s">
        <v>5656</v>
      </c>
      <c r="J8767" s="4" t="s">
        <v>11269</v>
      </c>
      <c r="K8767" s="4" t="s">
        <v>11270</v>
      </c>
      <c r="L8767" s="4" t="s">
        <v>11326</v>
      </c>
      <c r="M8767" s="4" t="s">
        <v>5348</v>
      </c>
      <c r="N8767" s="4" t="s">
        <v>3082</v>
      </c>
      <c r="O8767" s="4" t="s">
        <v>1615</v>
      </c>
      <c r="P8767" s="4" t="s">
        <v>1616</v>
      </c>
      <c r="Q8767" s="4" t="s">
        <v>3083</v>
      </c>
      <c r="R8767">
        <v>19.440000000000001</v>
      </c>
      <c r="S8767">
        <v>3</v>
      </c>
      <c r="T8767">
        <v>0</v>
      </c>
      <c r="U8767">
        <v>9.3312000000000008</v>
      </c>
    </row>
    <row r="8768" spans="1:21" x14ac:dyDescent="0.25">
      <c r="A8768">
        <v>8767</v>
      </c>
      <c r="B8768" s="4" t="s">
        <v>10414</v>
      </c>
      <c r="C8768" s="3">
        <v>45187</v>
      </c>
      <c r="D8768" s="5">
        <v>45191</v>
      </c>
      <c r="E8768" s="4" t="s">
        <v>5655</v>
      </c>
      <c r="F8768" s="4" t="s">
        <v>98</v>
      </c>
      <c r="G8768" s="4" t="s">
        <v>99</v>
      </c>
      <c r="H8768" s="4" t="s">
        <v>15</v>
      </c>
      <c r="I8768" s="4" t="s">
        <v>5656</v>
      </c>
      <c r="J8768" s="4" t="s">
        <v>11276</v>
      </c>
      <c r="K8768" s="4" t="s">
        <v>11277</v>
      </c>
      <c r="L8768" s="4" t="s">
        <v>11278</v>
      </c>
      <c r="M8768" s="4" t="s">
        <v>5347</v>
      </c>
      <c r="N8768" s="4" t="s">
        <v>11177</v>
      </c>
      <c r="O8768" s="4" t="s">
        <v>1615</v>
      </c>
      <c r="P8768" s="4" t="s">
        <v>1616</v>
      </c>
      <c r="Q8768" s="4" t="s">
        <v>4154</v>
      </c>
      <c r="R8768">
        <v>22.72</v>
      </c>
      <c r="S8768">
        <v>4</v>
      </c>
      <c r="T8768">
        <v>0</v>
      </c>
      <c r="U8768">
        <v>10.224</v>
      </c>
    </row>
    <row r="8769" spans="1:21" x14ac:dyDescent="0.25">
      <c r="A8769">
        <v>8768</v>
      </c>
      <c r="B8769" s="4" t="s">
        <v>10408</v>
      </c>
      <c r="C8769" s="3">
        <v>45187</v>
      </c>
      <c r="D8769" s="5">
        <v>45191</v>
      </c>
      <c r="E8769" s="4" t="s">
        <v>5655</v>
      </c>
      <c r="F8769" s="4" t="s">
        <v>1082</v>
      </c>
      <c r="G8769" s="4" t="s">
        <v>1083</v>
      </c>
      <c r="H8769" s="4" t="s">
        <v>15</v>
      </c>
      <c r="I8769" s="4" t="s">
        <v>5656</v>
      </c>
      <c r="J8769" s="4" t="s">
        <v>11320</v>
      </c>
      <c r="K8769" s="4" t="s">
        <v>11206</v>
      </c>
      <c r="L8769" s="4" t="s">
        <v>11630</v>
      </c>
      <c r="M8769" s="4" t="s">
        <v>5349</v>
      </c>
      <c r="N8769" s="4" t="s">
        <v>3567</v>
      </c>
      <c r="O8769" s="4" t="s">
        <v>1615</v>
      </c>
      <c r="P8769" s="4" t="s">
        <v>1616</v>
      </c>
      <c r="Q8769" s="4" t="s">
        <v>3568</v>
      </c>
      <c r="R8769">
        <v>244.55</v>
      </c>
      <c r="S8769">
        <v>5</v>
      </c>
      <c r="T8769">
        <v>0</v>
      </c>
      <c r="U8769">
        <v>114.9385</v>
      </c>
    </row>
    <row r="8770" spans="1:21" x14ac:dyDescent="0.25">
      <c r="A8770">
        <v>8769</v>
      </c>
      <c r="B8770" s="4" t="s">
        <v>10408</v>
      </c>
      <c r="C8770" s="3">
        <v>45187</v>
      </c>
      <c r="D8770" s="5">
        <v>45191</v>
      </c>
      <c r="E8770" s="4" t="s">
        <v>5655</v>
      </c>
      <c r="F8770" s="4" t="s">
        <v>1082</v>
      </c>
      <c r="G8770" s="4" t="s">
        <v>1083</v>
      </c>
      <c r="H8770" s="4" t="s">
        <v>15</v>
      </c>
      <c r="I8770" s="4" t="s">
        <v>5656</v>
      </c>
      <c r="J8770" s="4" t="s">
        <v>11320</v>
      </c>
      <c r="K8770" s="4" t="s">
        <v>11206</v>
      </c>
      <c r="L8770" s="4" t="s">
        <v>11630</v>
      </c>
      <c r="M8770" s="4" t="s">
        <v>5349</v>
      </c>
      <c r="N8770" s="4" t="s">
        <v>4182</v>
      </c>
      <c r="O8770" s="4" t="s">
        <v>1615</v>
      </c>
      <c r="P8770" s="4" t="s">
        <v>1616</v>
      </c>
      <c r="Q8770" s="4" t="s">
        <v>4183</v>
      </c>
      <c r="R8770">
        <v>25.92</v>
      </c>
      <c r="S8770">
        <v>4</v>
      </c>
      <c r="T8770">
        <v>0</v>
      </c>
      <c r="U8770">
        <v>12.441599999999999</v>
      </c>
    </row>
    <row r="8771" spans="1:21" x14ac:dyDescent="0.25">
      <c r="A8771">
        <v>8770</v>
      </c>
      <c r="B8771" s="4" t="s">
        <v>10415</v>
      </c>
      <c r="C8771" s="3">
        <v>45187</v>
      </c>
      <c r="D8771" s="5">
        <v>45192</v>
      </c>
      <c r="E8771" s="4" t="s">
        <v>5668</v>
      </c>
      <c r="F8771" s="4" t="s">
        <v>110</v>
      </c>
      <c r="G8771" s="4" t="s">
        <v>111</v>
      </c>
      <c r="H8771" s="4" t="s">
        <v>5</v>
      </c>
      <c r="I8771" s="4" t="s">
        <v>5656</v>
      </c>
      <c r="J8771" s="4" t="s">
        <v>12387</v>
      </c>
      <c r="K8771" s="4" t="s">
        <v>11601</v>
      </c>
      <c r="L8771" s="4" t="s">
        <v>12388</v>
      </c>
      <c r="M8771" s="4" t="s">
        <v>5347</v>
      </c>
      <c r="N8771" s="4" t="s">
        <v>2570</v>
      </c>
      <c r="O8771" s="4" t="s">
        <v>1615</v>
      </c>
      <c r="P8771" s="4" t="s">
        <v>1616</v>
      </c>
      <c r="Q8771" s="4" t="s">
        <v>2571</v>
      </c>
      <c r="R8771">
        <v>15.96</v>
      </c>
      <c r="S8771">
        <v>2</v>
      </c>
      <c r="T8771">
        <v>0</v>
      </c>
      <c r="U8771">
        <v>7.98</v>
      </c>
    </row>
    <row r="8772" spans="1:21" x14ac:dyDescent="0.25">
      <c r="A8772">
        <v>8771</v>
      </c>
      <c r="B8772" s="4" t="s">
        <v>10410</v>
      </c>
      <c r="C8772" s="3">
        <v>45187</v>
      </c>
      <c r="D8772" s="5">
        <v>45192</v>
      </c>
      <c r="E8772" s="4" t="s">
        <v>5655</v>
      </c>
      <c r="F8772" s="4" t="s">
        <v>1148</v>
      </c>
      <c r="G8772" s="4" t="s">
        <v>1149</v>
      </c>
      <c r="H8772" s="4" t="s">
        <v>15</v>
      </c>
      <c r="I8772" s="4" t="s">
        <v>5656</v>
      </c>
      <c r="J8772" s="4" t="s">
        <v>11221</v>
      </c>
      <c r="K8772" s="4" t="s">
        <v>11209</v>
      </c>
      <c r="L8772" s="4" t="s">
        <v>11390</v>
      </c>
      <c r="M8772" s="4" t="s">
        <v>5350</v>
      </c>
      <c r="N8772" s="4" t="s">
        <v>4983</v>
      </c>
      <c r="O8772" s="4" t="s">
        <v>1615</v>
      </c>
      <c r="P8772" s="4" t="s">
        <v>1616</v>
      </c>
      <c r="Q8772" s="4" t="s">
        <v>4984</v>
      </c>
      <c r="R8772">
        <v>143.69999999999999</v>
      </c>
      <c r="S8772">
        <v>3</v>
      </c>
      <c r="T8772">
        <v>0</v>
      </c>
      <c r="U8772">
        <v>68.975999999999999</v>
      </c>
    </row>
    <row r="8773" spans="1:21" x14ac:dyDescent="0.25">
      <c r="A8773">
        <v>8772</v>
      </c>
      <c r="B8773" s="4" t="s">
        <v>10409</v>
      </c>
      <c r="C8773" s="3">
        <v>45187</v>
      </c>
      <c r="D8773" s="5">
        <v>45189</v>
      </c>
      <c r="E8773" s="4" t="s">
        <v>5665</v>
      </c>
      <c r="F8773" s="4" t="s">
        <v>584</v>
      </c>
      <c r="G8773" s="4" t="s">
        <v>585</v>
      </c>
      <c r="H8773" s="4" t="s">
        <v>5</v>
      </c>
      <c r="I8773" s="4" t="s">
        <v>5656</v>
      </c>
      <c r="J8773" s="4" t="s">
        <v>11308</v>
      </c>
      <c r="K8773" s="4" t="s">
        <v>11194</v>
      </c>
      <c r="L8773" s="4" t="s">
        <v>11309</v>
      </c>
      <c r="M8773" s="4" t="s">
        <v>5347</v>
      </c>
      <c r="N8773" s="4" t="s">
        <v>5146</v>
      </c>
      <c r="O8773" s="4" t="s">
        <v>1615</v>
      </c>
      <c r="P8773" s="4" t="s">
        <v>1625</v>
      </c>
      <c r="Q8773" s="4" t="s">
        <v>5147</v>
      </c>
      <c r="R8773">
        <v>47.584000000000003</v>
      </c>
      <c r="S8773">
        <v>2</v>
      </c>
      <c r="T8773">
        <v>0.2</v>
      </c>
      <c r="U8773">
        <v>-2.9740000000000002</v>
      </c>
    </row>
    <row r="8774" spans="1:21" x14ac:dyDescent="0.25">
      <c r="A8774">
        <v>8773</v>
      </c>
      <c r="B8774" s="4" t="s">
        <v>10408</v>
      </c>
      <c r="C8774" s="3">
        <v>45187</v>
      </c>
      <c r="D8774" s="5">
        <v>45191</v>
      </c>
      <c r="E8774" s="4" t="s">
        <v>5655</v>
      </c>
      <c r="F8774" s="4" t="s">
        <v>1082</v>
      </c>
      <c r="G8774" s="4" t="s">
        <v>1083</v>
      </c>
      <c r="H8774" s="4" t="s">
        <v>15</v>
      </c>
      <c r="I8774" s="4" t="s">
        <v>5656</v>
      </c>
      <c r="J8774" s="4" t="s">
        <v>11320</v>
      </c>
      <c r="K8774" s="4" t="s">
        <v>11206</v>
      </c>
      <c r="L8774" s="4" t="s">
        <v>11630</v>
      </c>
      <c r="M8774" s="4" t="s">
        <v>5349</v>
      </c>
      <c r="N8774" s="4" t="s">
        <v>4341</v>
      </c>
      <c r="O8774" s="4" t="s">
        <v>1615</v>
      </c>
      <c r="P8774" s="4" t="s">
        <v>1849</v>
      </c>
      <c r="Q8774" s="4" t="s">
        <v>4342</v>
      </c>
      <c r="R8774">
        <v>34.479999999999997</v>
      </c>
      <c r="S8774">
        <v>2</v>
      </c>
      <c r="T8774">
        <v>0</v>
      </c>
      <c r="U8774">
        <v>9.9992000000000001</v>
      </c>
    </row>
    <row r="8775" spans="1:21" x14ac:dyDescent="0.25">
      <c r="A8775">
        <v>8774</v>
      </c>
      <c r="B8775" s="4" t="s">
        <v>10411</v>
      </c>
      <c r="C8775" s="3">
        <v>45187</v>
      </c>
      <c r="D8775" s="5">
        <v>45191</v>
      </c>
      <c r="E8775" s="4" t="s">
        <v>5655</v>
      </c>
      <c r="F8775" s="4" t="s">
        <v>1178</v>
      </c>
      <c r="G8775" s="4" t="s">
        <v>1179</v>
      </c>
      <c r="H8775" s="4" t="s">
        <v>5</v>
      </c>
      <c r="I8775" s="4" t="s">
        <v>5656</v>
      </c>
      <c r="J8775" s="4" t="s">
        <v>12385</v>
      </c>
      <c r="K8775" s="4" t="s">
        <v>11397</v>
      </c>
      <c r="L8775" s="4" t="s">
        <v>12386</v>
      </c>
      <c r="M8775" s="4" t="s">
        <v>5350</v>
      </c>
      <c r="N8775" s="4" t="s">
        <v>5287</v>
      </c>
      <c r="O8775" s="4" t="s">
        <v>1648</v>
      </c>
      <c r="P8775" s="4" t="s">
        <v>1661</v>
      </c>
      <c r="Q8775" s="4" t="s">
        <v>5288</v>
      </c>
      <c r="R8775">
        <v>101.34</v>
      </c>
      <c r="S8775">
        <v>3</v>
      </c>
      <c r="T8775">
        <v>0</v>
      </c>
      <c r="U8775">
        <v>8.1072000000000006</v>
      </c>
    </row>
    <row r="8776" spans="1:21" x14ac:dyDescent="0.25">
      <c r="A8776">
        <v>8775</v>
      </c>
      <c r="B8776" s="4" t="s">
        <v>10408</v>
      </c>
      <c r="C8776" s="3">
        <v>45187</v>
      </c>
      <c r="D8776" s="5">
        <v>45191</v>
      </c>
      <c r="E8776" s="4" t="s">
        <v>5655</v>
      </c>
      <c r="F8776" s="4" t="s">
        <v>1082</v>
      </c>
      <c r="G8776" s="4" t="s">
        <v>1083</v>
      </c>
      <c r="H8776" s="4" t="s">
        <v>15</v>
      </c>
      <c r="I8776" s="4" t="s">
        <v>5656</v>
      </c>
      <c r="J8776" s="4" t="s">
        <v>11320</v>
      </c>
      <c r="K8776" s="4" t="s">
        <v>11206</v>
      </c>
      <c r="L8776" s="4" t="s">
        <v>11630</v>
      </c>
      <c r="M8776" s="4" t="s">
        <v>5349</v>
      </c>
      <c r="N8776" s="4" t="s">
        <v>2538</v>
      </c>
      <c r="O8776" s="4" t="s">
        <v>1648</v>
      </c>
      <c r="P8776" s="4" t="s">
        <v>1649</v>
      </c>
      <c r="Q8776" s="4" t="s">
        <v>2539</v>
      </c>
      <c r="R8776">
        <v>95.68</v>
      </c>
      <c r="S8776">
        <v>8</v>
      </c>
      <c r="T8776">
        <v>0</v>
      </c>
      <c r="U8776">
        <v>26.790400000000002</v>
      </c>
    </row>
    <row r="8777" spans="1:21" x14ac:dyDescent="0.25">
      <c r="A8777">
        <v>8776</v>
      </c>
      <c r="B8777" s="4" t="s">
        <v>10408</v>
      </c>
      <c r="C8777" s="3">
        <v>45187</v>
      </c>
      <c r="D8777" s="5">
        <v>45191</v>
      </c>
      <c r="E8777" s="4" t="s">
        <v>5655</v>
      </c>
      <c r="F8777" s="4" t="s">
        <v>1082</v>
      </c>
      <c r="G8777" s="4" t="s">
        <v>1083</v>
      </c>
      <c r="H8777" s="4" t="s">
        <v>15</v>
      </c>
      <c r="I8777" s="4" t="s">
        <v>5656</v>
      </c>
      <c r="J8777" s="4" t="s">
        <v>11320</v>
      </c>
      <c r="K8777" s="4" t="s">
        <v>11206</v>
      </c>
      <c r="L8777" s="4" t="s">
        <v>11630</v>
      </c>
      <c r="M8777" s="4" t="s">
        <v>5349</v>
      </c>
      <c r="N8777" s="4" t="s">
        <v>5144</v>
      </c>
      <c r="O8777" s="4" t="s">
        <v>1648</v>
      </c>
      <c r="P8777" s="4" t="s">
        <v>1649</v>
      </c>
      <c r="Q8777" s="4" t="s">
        <v>5145</v>
      </c>
      <c r="R8777">
        <v>411.98</v>
      </c>
      <c r="S8777">
        <v>2</v>
      </c>
      <c r="T8777">
        <v>0</v>
      </c>
      <c r="U8777">
        <v>119.4742</v>
      </c>
    </row>
    <row r="8778" spans="1:21" x14ac:dyDescent="0.25">
      <c r="A8778">
        <v>8777</v>
      </c>
      <c r="B8778" s="4" t="s">
        <v>10417</v>
      </c>
      <c r="C8778" s="3">
        <v>45188</v>
      </c>
      <c r="D8778" s="5">
        <v>45194</v>
      </c>
      <c r="E8778" s="4" t="s">
        <v>5655</v>
      </c>
      <c r="F8778" s="4" t="s">
        <v>1404</v>
      </c>
      <c r="G8778" s="4" t="s">
        <v>1405</v>
      </c>
      <c r="H8778" s="4" t="s">
        <v>15</v>
      </c>
      <c r="I8778" s="4" t="s">
        <v>5656</v>
      </c>
      <c r="J8778" s="4" t="s">
        <v>11215</v>
      </c>
      <c r="K8778" s="4" t="s">
        <v>11236</v>
      </c>
      <c r="L8778" s="4" t="s">
        <v>11237</v>
      </c>
      <c r="M8778" s="4" t="s">
        <v>5350</v>
      </c>
      <c r="N8778" s="4" t="s">
        <v>1708</v>
      </c>
      <c r="O8778" s="4" t="s">
        <v>1631</v>
      </c>
      <c r="P8778" s="4" t="s">
        <v>1670</v>
      </c>
      <c r="Q8778" s="4" t="s">
        <v>1709</v>
      </c>
      <c r="R8778">
        <v>72.587999999999994</v>
      </c>
      <c r="S8778">
        <v>2</v>
      </c>
      <c r="T8778">
        <v>0.7</v>
      </c>
      <c r="U8778">
        <v>-128.2388</v>
      </c>
    </row>
    <row r="8779" spans="1:21" x14ac:dyDescent="0.25">
      <c r="A8779">
        <v>8778</v>
      </c>
      <c r="B8779" s="4" t="s">
        <v>10417</v>
      </c>
      <c r="C8779" s="3">
        <v>45188</v>
      </c>
      <c r="D8779" s="5">
        <v>45194</v>
      </c>
      <c r="E8779" s="4" t="s">
        <v>5655</v>
      </c>
      <c r="F8779" s="4" t="s">
        <v>1404</v>
      </c>
      <c r="G8779" s="4" t="s">
        <v>1405</v>
      </c>
      <c r="H8779" s="4" t="s">
        <v>15</v>
      </c>
      <c r="I8779" s="4" t="s">
        <v>5656</v>
      </c>
      <c r="J8779" s="4" t="s">
        <v>11215</v>
      </c>
      <c r="K8779" s="4" t="s">
        <v>11236</v>
      </c>
      <c r="L8779" s="4" t="s">
        <v>11237</v>
      </c>
      <c r="M8779" s="4" t="s">
        <v>5350</v>
      </c>
      <c r="N8779" s="4" t="s">
        <v>1653</v>
      </c>
      <c r="O8779" s="4" t="s">
        <v>1631</v>
      </c>
      <c r="P8779" s="4" t="s">
        <v>1654</v>
      </c>
      <c r="Q8779" s="4" t="s">
        <v>1655</v>
      </c>
      <c r="R8779">
        <v>409.21600000000001</v>
      </c>
      <c r="S8779">
        <v>8</v>
      </c>
      <c r="T8779">
        <v>0.2</v>
      </c>
      <c r="U8779">
        <v>61.382399999999997</v>
      </c>
    </row>
    <row r="8780" spans="1:21" x14ac:dyDescent="0.25">
      <c r="A8780">
        <v>8779</v>
      </c>
      <c r="B8780" s="4" t="s">
        <v>10418</v>
      </c>
      <c r="C8780" s="3">
        <v>45188</v>
      </c>
      <c r="D8780" s="5">
        <v>45193</v>
      </c>
      <c r="E8780" s="4" t="s">
        <v>5655</v>
      </c>
      <c r="F8780" s="4" t="s">
        <v>1380</v>
      </c>
      <c r="G8780" s="4" t="s">
        <v>1381</v>
      </c>
      <c r="H8780" s="4" t="s">
        <v>15</v>
      </c>
      <c r="I8780" s="4" t="s">
        <v>5656</v>
      </c>
      <c r="J8780" s="4" t="s">
        <v>11208</v>
      </c>
      <c r="K8780" s="4" t="s">
        <v>11209</v>
      </c>
      <c r="L8780" s="4" t="s">
        <v>11541</v>
      </c>
      <c r="M8780" s="4" t="s">
        <v>5350</v>
      </c>
      <c r="N8780" s="4" t="s">
        <v>5104</v>
      </c>
      <c r="O8780" s="4" t="s">
        <v>1615</v>
      </c>
      <c r="P8780" s="4" t="s">
        <v>1628</v>
      </c>
      <c r="Q8780" s="4" t="s">
        <v>5105</v>
      </c>
      <c r="R8780">
        <v>23.32</v>
      </c>
      <c r="S8780">
        <v>2</v>
      </c>
      <c r="T8780">
        <v>0</v>
      </c>
      <c r="U8780">
        <v>6.0632000000000001</v>
      </c>
    </row>
    <row r="8781" spans="1:21" x14ac:dyDescent="0.25">
      <c r="A8781">
        <v>8780</v>
      </c>
      <c r="B8781" s="4" t="s">
        <v>10417</v>
      </c>
      <c r="C8781" s="3">
        <v>45188</v>
      </c>
      <c r="D8781" s="5">
        <v>45194</v>
      </c>
      <c r="E8781" s="4" t="s">
        <v>5655</v>
      </c>
      <c r="F8781" s="4" t="s">
        <v>1404</v>
      </c>
      <c r="G8781" s="4" t="s">
        <v>1405</v>
      </c>
      <c r="H8781" s="4" t="s">
        <v>15</v>
      </c>
      <c r="I8781" s="4" t="s">
        <v>5656</v>
      </c>
      <c r="J8781" s="4" t="s">
        <v>11215</v>
      </c>
      <c r="K8781" s="4" t="s">
        <v>11236</v>
      </c>
      <c r="L8781" s="4" t="s">
        <v>11237</v>
      </c>
      <c r="M8781" s="4" t="s">
        <v>5350</v>
      </c>
      <c r="N8781" s="4" t="s">
        <v>2121</v>
      </c>
      <c r="O8781" s="4" t="s">
        <v>1615</v>
      </c>
      <c r="P8781" s="4" t="s">
        <v>1628</v>
      </c>
      <c r="Q8781" s="4" t="s">
        <v>2122</v>
      </c>
      <c r="R8781">
        <v>23.832000000000001</v>
      </c>
      <c r="S8781">
        <v>3</v>
      </c>
      <c r="T8781">
        <v>0.2</v>
      </c>
      <c r="U8781">
        <v>6.5537999999999998</v>
      </c>
    </row>
    <row r="8782" spans="1:21" x14ac:dyDescent="0.25">
      <c r="A8782">
        <v>8781</v>
      </c>
      <c r="B8782" s="4" t="s">
        <v>10419</v>
      </c>
      <c r="C8782" s="3">
        <v>45188</v>
      </c>
      <c r="D8782" s="5">
        <v>45192</v>
      </c>
      <c r="E8782" s="4" t="s">
        <v>5655</v>
      </c>
      <c r="F8782" s="4" t="s">
        <v>868</v>
      </c>
      <c r="G8782" s="4" t="s">
        <v>869</v>
      </c>
      <c r="H8782" s="4" t="s">
        <v>8</v>
      </c>
      <c r="I8782" s="4" t="s">
        <v>5656</v>
      </c>
      <c r="J8782" s="4" t="s">
        <v>11320</v>
      </c>
      <c r="K8782" s="4" t="s">
        <v>11206</v>
      </c>
      <c r="L8782" s="4" t="s">
        <v>11630</v>
      </c>
      <c r="M8782" s="4" t="s">
        <v>5349</v>
      </c>
      <c r="N8782" s="4" t="s">
        <v>3180</v>
      </c>
      <c r="O8782" s="4" t="s">
        <v>1615</v>
      </c>
      <c r="P8782" s="4" t="s">
        <v>1628</v>
      </c>
      <c r="Q8782" s="4" t="s">
        <v>3181</v>
      </c>
      <c r="R8782">
        <v>35.4</v>
      </c>
      <c r="S8782">
        <v>5</v>
      </c>
      <c r="T8782">
        <v>0</v>
      </c>
      <c r="U8782">
        <v>13.452</v>
      </c>
    </row>
    <row r="8783" spans="1:21" x14ac:dyDescent="0.25">
      <c r="A8783">
        <v>8782</v>
      </c>
      <c r="B8783" s="4" t="s">
        <v>10418</v>
      </c>
      <c r="C8783" s="3">
        <v>45188</v>
      </c>
      <c r="D8783" s="5">
        <v>45193</v>
      </c>
      <c r="E8783" s="4" t="s">
        <v>5655</v>
      </c>
      <c r="F8783" s="4" t="s">
        <v>1380</v>
      </c>
      <c r="G8783" s="4" t="s">
        <v>1381</v>
      </c>
      <c r="H8783" s="4" t="s">
        <v>15</v>
      </c>
      <c r="I8783" s="4" t="s">
        <v>5656</v>
      </c>
      <c r="J8783" s="4" t="s">
        <v>11208</v>
      </c>
      <c r="K8783" s="4" t="s">
        <v>11209</v>
      </c>
      <c r="L8783" s="4" t="s">
        <v>11541</v>
      </c>
      <c r="M8783" s="4" t="s">
        <v>5350</v>
      </c>
      <c r="N8783" s="4" t="s">
        <v>4946</v>
      </c>
      <c r="O8783" s="4" t="s">
        <v>1615</v>
      </c>
      <c r="P8783" s="4" t="s">
        <v>1628</v>
      </c>
      <c r="Q8783" s="4" t="s">
        <v>4947</v>
      </c>
      <c r="R8783">
        <v>16.739999999999998</v>
      </c>
      <c r="S8783">
        <v>3</v>
      </c>
      <c r="T8783">
        <v>0</v>
      </c>
      <c r="U8783">
        <v>4.8545999999999996</v>
      </c>
    </row>
    <row r="8784" spans="1:21" x14ac:dyDescent="0.25">
      <c r="A8784">
        <v>8783</v>
      </c>
      <c r="B8784" s="4" t="s">
        <v>10420</v>
      </c>
      <c r="C8784" s="3">
        <v>45188</v>
      </c>
      <c r="D8784" s="5">
        <v>45188</v>
      </c>
      <c r="E8784" s="4" t="s">
        <v>5757</v>
      </c>
      <c r="F8784" s="4" t="s">
        <v>436</v>
      </c>
      <c r="G8784" s="4" t="s">
        <v>437</v>
      </c>
      <c r="H8784" s="4" t="s">
        <v>8</v>
      </c>
      <c r="I8784" s="4" t="s">
        <v>5656</v>
      </c>
      <c r="J8784" s="4" t="s">
        <v>11199</v>
      </c>
      <c r="K8784" s="4" t="s">
        <v>11200</v>
      </c>
      <c r="L8784" s="4" t="s">
        <v>11328</v>
      </c>
      <c r="M8784" s="4" t="s">
        <v>5348</v>
      </c>
      <c r="N8784" s="4" t="s">
        <v>3923</v>
      </c>
      <c r="O8784" s="4" t="s">
        <v>1615</v>
      </c>
      <c r="P8784" s="4" t="s">
        <v>1619</v>
      </c>
      <c r="Q8784" s="4" t="s">
        <v>3924</v>
      </c>
      <c r="R8784">
        <v>4.8419999999999996</v>
      </c>
      <c r="S8784">
        <v>3</v>
      </c>
      <c r="T8784">
        <v>0.7</v>
      </c>
      <c r="U8784">
        <v>-3.3894000000000002</v>
      </c>
    </row>
    <row r="8785" spans="1:21" x14ac:dyDescent="0.25">
      <c r="A8785">
        <v>8784</v>
      </c>
      <c r="B8785" s="4" t="s">
        <v>5585</v>
      </c>
      <c r="C8785" s="3">
        <v>45188</v>
      </c>
      <c r="D8785" s="5">
        <v>45194</v>
      </c>
      <c r="E8785" s="4" t="s">
        <v>5655</v>
      </c>
      <c r="F8785" s="4" t="s">
        <v>1182</v>
      </c>
      <c r="G8785" s="4" t="s">
        <v>1183</v>
      </c>
      <c r="H8785" s="4" t="s">
        <v>5</v>
      </c>
      <c r="I8785" s="4" t="s">
        <v>5656</v>
      </c>
      <c r="J8785" s="4" t="s">
        <v>11563</v>
      </c>
      <c r="K8785" s="4" t="s">
        <v>11239</v>
      </c>
      <c r="L8785" s="4" t="s">
        <v>11564</v>
      </c>
      <c r="M8785" s="4" t="s">
        <v>5350</v>
      </c>
      <c r="N8785" s="4" t="s">
        <v>3587</v>
      </c>
      <c r="O8785" s="4" t="s">
        <v>1615</v>
      </c>
      <c r="P8785" s="4" t="s">
        <v>1619</v>
      </c>
      <c r="Q8785" s="4" t="s">
        <v>3588</v>
      </c>
      <c r="R8785">
        <v>18.18</v>
      </c>
      <c r="S8785">
        <v>4</v>
      </c>
      <c r="T8785">
        <v>0.7</v>
      </c>
      <c r="U8785">
        <v>-13.938000000000001</v>
      </c>
    </row>
    <row r="8786" spans="1:21" x14ac:dyDescent="0.25">
      <c r="A8786">
        <v>8785</v>
      </c>
      <c r="B8786" s="4" t="s">
        <v>10421</v>
      </c>
      <c r="C8786" s="3">
        <v>45188</v>
      </c>
      <c r="D8786" s="5">
        <v>45193</v>
      </c>
      <c r="E8786" s="4" t="s">
        <v>5655</v>
      </c>
      <c r="F8786" s="4" t="s">
        <v>822</v>
      </c>
      <c r="G8786" s="4" t="s">
        <v>823</v>
      </c>
      <c r="H8786" s="4" t="s">
        <v>5</v>
      </c>
      <c r="I8786" s="4" t="s">
        <v>5656</v>
      </c>
      <c r="J8786" s="4" t="s">
        <v>11269</v>
      </c>
      <c r="K8786" s="4" t="s">
        <v>11270</v>
      </c>
      <c r="L8786" s="4" t="s">
        <v>11575</v>
      </c>
      <c r="M8786" s="4" t="s">
        <v>5348</v>
      </c>
      <c r="N8786" s="4" t="s">
        <v>4508</v>
      </c>
      <c r="O8786" s="4" t="s">
        <v>1615</v>
      </c>
      <c r="P8786" s="4" t="s">
        <v>1616</v>
      </c>
      <c r="Q8786" s="4" t="s">
        <v>4509</v>
      </c>
      <c r="R8786">
        <v>32.4</v>
      </c>
      <c r="S8786">
        <v>5</v>
      </c>
      <c r="T8786">
        <v>0</v>
      </c>
      <c r="U8786">
        <v>15.552</v>
      </c>
    </row>
    <row r="8787" spans="1:21" x14ac:dyDescent="0.25">
      <c r="A8787">
        <v>8786</v>
      </c>
      <c r="B8787" s="4" t="s">
        <v>5585</v>
      </c>
      <c r="C8787" s="3">
        <v>45188</v>
      </c>
      <c r="D8787" s="5">
        <v>45194</v>
      </c>
      <c r="E8787" s="4" t="s">
        <v>5655</v>
      </c>
      <c r="F8787" s="4" t="s">
        <v>1182</v>
      </c>
      <c r="G8787" s="4" t="s">
        <v>1183</v>
      </c>
      <c r="H8787" s="4" t="s">
        <v>5</v>
      </c>
      <c r="I8787" s="4" t="s">
        <v>5656</v>
      </c>
      <c r="J8787" s="4" t="s">
        <v>11563</v>
      </c>
      <c r="K8787" s="4" t="s">
        <v>11239</v>
      </c>
      <c r="L8787" s="4" t="s">
        <v>11564</v>
      </c>
      <c r="M8787" s="4" t="s">
        <v>5350</v>
      </c>
      <c r="N8787" s="4" t="s">
        <v>1863</v>
      </c>
      <c r="O8787" s="4" t="s">
        <v>1615</v>
      </c>
      <c r="P8787" s="4" t="s">
        <v>1625</v>
      </c>
      <c r="Q8787" s="4" t="s">
        <v>1864</v>
      </c>
      <c r="R8787">
        <v>12.624000000000001</v>
      </c>
      <c r="S8787">
        <v>2</v>
      </c>
      <c r="T8787">
        <v>0.2</v>
      </c>
      <c r="U8787">
        <v>-2.5247999999999999</v>
      </c>
    </row>
    <row r="8788" spans="1:21" x14ac:dyDescent="0.25">
      <c r="A8788">
        <v>8787</v>
      </c>
      <c r="B8788" s="4" t="s">
        <v>10422</v>
      </c>
      <c r="C8788" s="3">
        <v>45188</v>
      </c>
      <c r="D8788" s="5">
        <v>45192</v>
      </c>
      <c r="E8788" s="4" t="s">
        <v>5655</v>
      </c>
      <c r="F8788" s="4" t="s">
        <v>902</v>
      </c>
      <c r="G8788" s="4" t="s">
        <v>903</v>
      </c>
      <c r="H8788" s="4" t="s">
        <v>15</v>
      </c>
      <c r="I8788" s="4" t="s">
        <v>5656</v>
      </c>
      <c r="J8788" s="4" t="s">
        <v>12389</v>
      </c>
      <c r="K8788" s="4" t="s">
        <v>11251</v>
      </c>
      <c r="L8788" s="4" t="s">
        <v>12390</v>
      </c>
      <c r="M8788" s="4" t="s">
        <v>5349</v>
      </c>
      <c r="N8788" s="4" t="s">
        <v>4740</v>
      </c>
      <c r="O8788" s="4" t="s">
        <v>1615</v>
      </c>
      <c r="P8788" s="4" t="s">
        <v>1625</v>
      </c>
      <c r="Q8788" s="4" t="s">
        <v>4741</v>
      </c>
      <c r="R8788">
        <v>95.616</v>
      </c>
      <c r="S8788">
        <v>2</v>
      </c>
      <c r="T8788">
        <v>0.2</v>
      </c>
      <c r="U8788">
        <v>9.5616000000000003</v>
      </c>
    </row>
    <row r="8789" spans="1:21" x14ac:dyDescent="0.25">
      <c r="A8789">
        <v>8788</v>
      </c>
      <c r="B8789" s="4" t="s">
        <v>10418</v>
      </c>
      <c r="C8789" s="3">
        <v>45188</v>
      </c>
      <c r="D8789" s="5">
        <v>45193</v>
      </c>
      <c r="E8789" s="4" t="s">
        <v>5655</v>
      </c>
      <c r="F8789" s="4" t="s">
        <v>1380</v>
      </c>
      <c r="G8789" s="4" t="s">
        <v>1381</v>
      </c>
      <c r="H8789" s="4" t="s">
        <v>15</v>
      </c>
      <c r="I8789" s="4" t="s">
        <v>5656</v>
      </c>
      <c r="J8789" s="4" t="s">
        <v>11208</v>
      </c>
      <c r="K8789" s="4" t="s">
        <v>11209</v>
      </c>
      <c r="L8789" s="4" t="s">
        <v>11541</v>
      </c>
      <c r="M8789" s="4" t="s">
        <v>5350</v>
      </c>
      <c r="N8789" s="4" t="s">
        <v>4661</v>
      </c>
      <c r="O8789" s="4" t="s">
        <v>1648</v>
      </c>
      <c r="P8789" s="4" t="s">
        <v>1661</v>
      </c>
      <c r="Q8789" s="4" t="s">
        <v>4662</v>
      </c>
      <c r="R8789">
        <v>149.94999999999999</v>
      </c>
      <c r="S8789">
        <v>5</v>
      </c>
      <c r="T8789">
        <v>0</v>
      </c>
      <c r="U8789">
        <v>31.4895</v>
      </c>
    </row>
    <row r="8790" spans="1:21" x14ac:dyDescent="0.25">
      <c r="A8790">
        <v>8789</v>
      </c>
      <c r="B8790" s="4" t="s">
        <v>5585</v>
      </c>
      <c r="C8790" s="3">
        <v>45188</v>
      </c>
      <c r="D8790" s="5">
        <v>45194</v>
      </c>
      <c r="E8790" s="4" t="s">
        <v>5655</v>
      </c>
      <c r="F8790" s="4" t="s">
        <v>1182</v>
      </c>
      <c r="G8790" s="4" t="s">
        <v>1183</v>
      </c>
      <c r="H8790" s="4" t="s">
        <v>5</v>
      </c>
      <c r="I8790" s="4" t="s">
        <v>5656</v>
      </c>
      <c r="J8790" s="4" t="s">
        <v>11563</v>
      </c>
      <c r="K8790" s="4" t="s">
        <v>11239</v>
      </c>
      <c r="L8790" s="4" t="s">
        <v>11564</v>
      </c>
      <c r="M8790" s="4" t="s">
        <v>5350</v>
      </c>
      <c r="N8790" s="4" t="s">
        <v>2411</v>
      </c>
      <c r="O8790" s="4" t="s">
        <v>1648</v>
      </c>
      <c r="P8790" s="4" t="s">
        <v>1661</v>
      </c>
      <c r="Q8790" s="4" t="s">
        <v>2412</v>
      </c>
      <c r="R8790">
        <v>89.584000000000003</v>
      </c>
      <c r="S8790">
        <v>2</v>
      </c>
      <c r="T8790">
        <v>0.2</v>
      </c>
      <c r="U8790">
        <v>4.4791999999999996</v>
      </c>
    </row>
    <row r="8791" spans="1:21" x14ac:dyDescent="0.25">
      <c r="A8791">
        <v>8790</v>
      </c>
      <c r="B8791" s="4" t="s">
        <v>10417</v>
      </c>
      <c r="C8791" s="3">
        <v>45188</v>
      </c>
      <c r="D8791" s="5">
        <v>45194</v>
      </c>
      <c r="E8791" s="4" t="s">
        <v>5655</v>
      </c>
      <c r="F8791" s="4" t="s">
        <v>1404</v>
      </c>
      <c r="G8791" s="4" t="s">
        <v>1405</v>
      </c>
      <c r="H8791" s="4" t="s">
        <v>15</v>
      </c>
      <c r="I8791" s="4" t="s">
        <v>5656</v>
      </c>
      <c r="J8791" s="4" t="s">
        <v>11215</v>
      </c>
      <c r="K8791" s="4" t="s">
        <v>11236</v>
      </c>
      <c r="L8791" s="4" t="s">
        <v>11237</v>
      </c>
      <c r="M8791" s="4" t="s">
        <v>5350</v>
      </c>
      <c r="N8791" s="4" t="s">
        <v>2580</v>
      </c>
      <c r="O8791" s="4" t="s">
        <v>1648</v>
      </c>
      <c r="P8791" s="4" t="s">
        <v>1649</v>
      </c>
      <c r="Q8791" s="4" t="s">
        <v>2581</v>
      </c>
      <c r="R8791">
        <v>191.976</v>
      </c>
      <c r="S8791">
        <v>3</v>
      </c>
      <c r="T8791">
        <v>0.2</v>
      </c>
      <c r="U8791">
        <v>19.197600000000001</v>
      </c>
    </row>
    <row r="8792" spans="1:21" x14ac:dyDescent="0.25">
      <c r="A8792">
        <v>8791</v>
      </c>
      <c r="B8792" s="4" t="s">
        <v>5585</v>
      </c>
      <c r="C8792" s="3">
        <v>45188</v>
      </c>
      <c r="D8792" s="5">
        <v>45194</v>
      </c>
      <c r="E8792" s="4" t="s">
        <v>5655</v>
      </c>
      <c r="F8792" s="4" t="s">
        <v>1182</v>
      </c>
      <c r="G8792" s="4" t="s">
        <v>1183</v>
      </c>
      <c r="H8792" s="4" t="s">
        <v>5</v>
      </c>
      <c r="I8792" s="4" t="s">
        <v>5656</v>
      </c>
      <c r="J8792" s="4" t="s">
        <v>11563</v>
      </c>
      <c r="K8792" s="4" t="s">
        <v>11239</v>
      </c>
      <c r="L8792" s="4" t="s">
        <v>11564</v>
      </c>
      <c r="M8792" s="4" t="s">
        <v>5350</v>
      </c>
      <c r="N8792" s="4" t="s">
        <v>1992</v>
      </c>
      <c r="O8792" s="4" t="s">
        <v>1648</v>
      </c>
      <c r="P8792" s="4" t="s">
        <v>1649</v>
      </c>
      <c r="Q8792" s="4" t="s">
        <v>1993</v>
      </c>
      <c r="R8792">
        <v>471.92</v>
      </c>
      <c r="S8792">
        <v>2</v>
      </c>
      <c r="T8792">
        <v>0.2</v>
      </c>
      <c r="U8792">
        <v>29.495000000000001</v>
      </c>
    </row>
    <row r="8793" spans="1:21" x14ac:dyDescent="0.25">
      <c r="A8793">
        <v>8792</v>
      </c>
      <c r="B8793" s="4" t="s">
        <v>5517</v>
      </c>
      <c r="C8793" s="3">
        <v>45189</v>
      </c>
      <c r="D8793" s="5">
        <v>45195</v>
      </c>
      <c r="E8793" s="4" t="s">
        <v>5655</v>
      </c>
      <c r="F8793" s="4" t="s">
        <v>24</v>
      </c>
      <c r="G8793" s="4" t="s">
        <v>25</v>
      </c>
      <c r="H8793" s="4" t="s">
        <v>5</v>
      </c>
      <c r="I8793" s="4" t="s">
        <v>5656</v>
      </c>
      <c r="J8793" s="4" t="s">
        <v>11269</v>
      </c>
      <c r="K8793" s="4" t="s">
        <v>11270</v>
      </c>
      <c r="L8793" s="4" t="s">
        <v>11326</v>
      </c>
      <c r="M8793" s="4" t="s">
        <v>5348</v>
      </c>
      <c r="N8793" s="4" t="s">
        <v>2879</v>
      </c>
      <c r="O8793" s="4" t="s">
        <v>1631</v>
      </c>
      <c r="P8793" s="4" t="s">
        <v>1632</v>
      </c>
      <c r="Q8793" s="4" t="s">
        <v>2880</v>
      </c>
      <c r="R8793">
        <v>2254.41</v>
      </c>
      <c r="S8793">
        <v>5</v>
      </c>
      <c r="T8793">
        <v>0.1</v>
      </c>
      <c r="U8793">
        <v>375.73500000000001</v>
      </c>
    </row>
    <row r="8794" spans="1:21" x14ac:dyDescent="0.25">
      <c r="A8794">
        <v>8793</v>
      </c>
      <c r="B8794" s="4" t="s">
        <v>5517</v>
      </c>
      <c r="C8794" s="3">
        <v>45189</v>
      </c>
      <c r="D8794" s="5">
        <v>45195</v>
      </c>
      <c r="E8794" s="4" t="s">
        <v>5655</v>
      </c>
      <c r="F8794" s="4" t="s">
        <v>24</v>
      </c>
      <c r="G8794" s="4" t="s">
        <v>25</v>
      </c>
      <c r="H8794" s="4" t="s">
        <v>5</v>
      </c>
      <c r="I8794" s="4" t="s">
        <v>5656</v>
      </c>
      <c r="J8794" s="4" t="s">
        <v>11269</v>
      </c>
      <c r="K8794" s="4" t="s">
        <v>11270</v>
      </c>
      <c r="L8794" s="4" t="s">
        <v>11326</v>
      </c>
      <c r="M8794" s="4" t="s">
        <v>5348</v>
      </c>
      <c r="N8794" s="4" t="s">
        <v>4308</v>
      </c>
      <c r="O8794" s="4" t="s">
        <v>1631</v>
      </c>
      <c r="P8794" s="4" t="s">
        <v>1632</v>
      </c>
      <c r="Q8794" s="4" t="s">
        <v>4309</v>
      </c>
      <c r="R8794">
        <v>80.991</v>
      </c>
      <c r="S8794">
        <v>1</v>
      </c>
      <c r="T8794">
        <v>0.1</v>
      </c>
      <c r="U8794">
        <v>8.0991</v>
      </c>
    </row>
    <row r="8795" spans="1:21" x14ac:dyDescent="0.25">
      <c r="A8795">
        <v>8794</v>
      </c>
      <c r="B8795" s="4" t="s">
        <v>5517</v>
      </c>
      <c r="C8795" s="3">
        <v>45189</v>
      </c>
      <c r="D8795" s="5">
        <v>45195</v>
      </c>
      <c r="E8795" s="4" t="s">
        <v>5655</v>
      </c>
      <c r="F8795" s="4" t="s">
        <v>24</v>
      </c>
      <c r="G8795" s="4" t="s">
        <v>25</v>
      </c>
      <c r="H8795" s="4" t="s">
        <v>5</v>
      </c>
      <c r="I8795" s="4" t="s">
        <v>5656</v>
      </c>
      <c r="J8795" s="4" t="s">
        <v>11269</v>
      </c>
      <c r="K8795" s="4" t="s">
        <v>11270</v>
      </c>
      <c r="L8795" s="4" t="s">
        <v>11326</v>
      </c>
      <c r="M8795" s="4" t="s">
        <v>5348</v>
      </c>
      <c r="N8795" s="4" t="s">
        <v>4861</v>
      </c>
      <c r="O8795" s="4" t="s">
        <v>1631</v>
      </c>
      <c r="P8795" s="4" t="s">
        <v>1632</v>
      </c>
      <c r="Q8795" s="4" t="s">
        <v>4862</v>
      </c>
      <c r="R8795">
        <v>272.64600000000002</v>
      </c>
      <c r="S8795">
        <v>3</v>
      </c>
      <c r="T8795">
        <v>0.1</v>
      </c>
      <c r="U8795">
        <v>18.176400000000001</v>
      </c>
    </row>
    <row r="8796" spans="1:21" x14ac:dyDescent="0.25">
      <c r="A8796">
        <v>8795</v>
      </c>
      <c r="B8796" s="4" t="s">
        <v>5517</v>
      </c>
      <c r="C8796" s="3">
        <v>45189</v>
      </c>
      <c r="D8796" s="5">
        <v>45195</v>
      </c>
      <c r="E8796" s="4" t="s">
        <v>5655</v>
      </c>
      <c r="F8796" s="4" t="s">
        <v>24</v>
      </c>
      <c r="G8796" s="4" t="s">
        <v>25</v>
      </c>
      <c r="H8796" s="4" t="s">
        <v>5</v>
      </c>
      <c r="I8796" s="4" t="s">
        <v>5656</v>
      </c>
      <c r="J8796" s="4" t="s">
        <v>11269</v>
      </c>
      <c r="K8796" s="4" t="s">
        <v>11270</v>
      </c>
      <c r="L8796" s="4" t="s">
        <v>11326</v>
      </c>
      <c r="M8796" s="4" t="s">
        <v>5348</v>
      </c>
      <c r="N8796" s="4" t="s">
        <v>4234</v>
      </c>
      <c r="O8796" s="4" t="s">
        <v>1631</v>
      </c>
      <c r="P8796" s="4" t="s">
        <v>1632</v>
      </c>
      <c r="Q8796" s="4" t="s">
        <v>4235</v>
      </c>
      <c r="R8796">
        <v>2888.127</v>
      </c>
      <c r="S8796">
        <v>11</v>
      </c>
      <c r="T8796">
        <v>0.1</v>
      </c>
      <c r="U8796">
        <v>609.71569999999997</v>
      </c>
    </row>
    <row r="8797" spans="1:21" x14ac:dyDescent="0.25">
      <c r="A8797">
        <v>8796</v>
      </c>
      <c r="B8797" s="4" t="s">
        <v>5517</v>
      </c>
      <c r="C8797" s="3">
        <v>45189</v>
      </c>
      <c r="D8797" s="5">
        <v>45195</v>
      </c>
      <c r="E8797" s="4" t="s">
        <v>5655</v>
      </c>
      <c r="F8797" s="4" t="s">
        <v>24</v>
      </c>
      <c r="G8797" s="4" t="s">
        <v>25</v>
      </c>
      <c r="H8797" s="4" t="s">
        <v>5</v>
      </c>
      <c r="I8797" s="4" t="s">
        <v>5656</v>
      </c>
      <c r="J8797" s="4" t="s">
        <v>11269</v>
      </c>
      <c r="K8797" s="4" t="s">
        <v>11270</v>
      </c>
      <c r="L8797" s="4" t="s">
        <v>11326</v>
      </c>
      <c r="M8797" s="4" t="s">
        <v>5348</v>
      </c>
      <c r="N8797" s="4" t="s">
        <v>1788</v>
      </c>
      <c r="O8797" s="4" t="s">
        <v>1615</v>
      </c>
      <c r="P8797" s="4" t="s">
        <v>1619</v>
      </c>
      <c r="Q8797" s="4" t="s">
        <v>1789</v>
      </c>
      <c r="R8797">
        <v>11.784000000000001</v>
      </c>
      <c r="S8797">
        <v>3</v>
      </c>
      <c r="T8797">
        <v>0.2</v>
      </c>
      <c r="U8797">
        <v>3.9771000000000001</v>
      </c>
    </row>
    <row r="8798" spans="1:21" x14ac:dyDescent="0.25">
      <c r="A8798">
        <v>8797</v>
      </c>
      <c r="B8798" s="4" t="s">
        <v>5517</v>
      </c>
      <c r="C8798" s="3">
        <v>45189</v>
      </c>
      <c r="D8798" s="5">
        <v>45195</v>
      </c>
      <c r="E8798" s="4" t="s">
        <v>5655</v>
      </c>
      <c r="F8798" s="4" t="s">
        <v>24</v>
      </c>
      <c r="G8798" s="4" t="s">
        <v>25</v>
      </c>
      <c r="H8798" s="4" t="s">
        <v>5</v>
      </c>
      <c r="I8798" s="4" t="s">
        <v>5656</v>
      </c>
      <c r="J8798" s="4" t="s">
        <v>11269</v>
      </c>
      <c r="K8798" s="4" t="s">
        <v>11270</v>
      </c>
      <c r="L8798" s="4" t="s">
        <v>11326</v>
      </c>
      <c r="M8798" s="4" t="s">
        <v>5348</v>
      </c>
      <c r="N8798" s="4" t="s">
        <v>2839</v>
      </c>
      <c r="O8798" s="4" t="s">
        <v>1615</v>
      </c>
      <c r="P8798" s="4" t="s">
        <v>1641</v>
      </c>
      <c r="Q8798" s="4" t="s">
        <v>2840</v>
      </c>
      <c r="R8798">
        <v>4.3600000000000003</v>
      </c>
      <c r="S8798">
        <v>2</v>
      </c>
      <c r="T8798">
        <v>0</v>
      </c>
      <c r="U8798">
        <v>1.7876000000000001</v>
      </c>
    </row>
    <row r="8799" spans="1:21" x14ac:dyDescent="0.25">
      <c r="A8799">
        <v>8798</v>
      </c>
      <c r="B8799" s="4" t="s">
        <v>5517</v>
      </c>
      <c r="C8799" s="3">
        <v>45189</v>
      </c>
      <c r="D8799" s="5">
        <v>45195</v>
      </c>
      <c r="E8799" s="4" t="s">
        <v>5655</v>
      </c>
      <c r="F8799" s="4" t="s">
        <v>24</v>
      </c>
      <c r="G8799" s="4" t="s">
        <v>25</v>
      </c>
      <c r="H8799" s="4" t="s">
        <v>5</v>
      </c>
      <c r="I8799" s="4" t="s">
        <v>5656</v>
      </c>
      <c r="J8799" s="4" t="s">
        <v>11269</v>
      </c>
      <c r="K8799" s="4" t="s">
        <v>11270</v>
      </c>
      <c r="L8799" s="4" t="s">
        <v>11326</v>
      </c>
      <c r="M8799" s="4" t="s">
        <v>5348</v>
      </c>
      <c r="N8799" s="4" t="s">
        <v>4975</v>
      </c>
      <c r="O8799" s="4" t="s">
        <v>1615</v>
      </c>
      <c r="P8799" s="4" t="s">
        <v>1616</v>
      </c>
      <c r="Q8799" s="4" t="s">
        <v>4976</v>
      </c>
      <c r="R8799">
        <v>38.520000000000003</v>
      </c>
      <c r="S8799">
        <v>9</v>
      </c>
      <c r="T8799">
        <v>0</v>
      </c>
      <c r="U8799">
        <v>18.104399999999998</v>
      </c>
    </row>
    <row r="8800" spans="1:21" x14ac:dyDescent="0.25">
      <c r="A8800">
        <v>8799</v>
      </c>
      <c r="B8800" s="4" t="s">
        <v>5517</v>
      </c>
      <c r="C8800" s="3">
        <v>45189</v>
      </c>
      <c r="D8800" s="5">
        <v>45195</v>
      </c>
      <c r="E8800" s="4" t="s">
        <v>5655</v>
      </c>
      <c r="F8800" s="4" t="s">
        <v>24</v>
      </c>
      <c r="G8800" s="4" t="s">
        <v>25</v>
      </c>
      <c r="H8800" s="4" t="s">
        <v>5</v>
      </c>
      <c r="I8800" s="4" t="s">
        <v>5656</v>
      </c>
      <c r="J8800" s="4" t="s">
        <v>11269</v>
      </c>
      <c r="K8800" s="4" t="s">
        <v>11270</v>
      </c>
      <c r="L8800" s="4" t="s">
        <v>11326</v>
      </c>
      <c r="M8800" s="4" t="s">
        <v>5348</v>
      </c>
      <c r="N8800" s="4" t="s">
        <v>4832</v>
      </c>
      <c r="O8800" s="4" t="s">
        <v>1615</v>
      </c>
      <c r="P8800" s="4" t="s">
        <v>1616</v>
      </c>
      <c r="Q8800" s="4" t="s">
        <v>4833</v>
      </c>
      <c r="R8800">
        <v>13.76</v>
      </c>
      <c r="S8800">
        <v>2</v>
      </c>
      <c r="T8800">
        <v>0</v>
      </c>
      <c r="U8800">
        <v>6.3296000000000001</v>
      </c>
    </row>
    <row r="8801" spans="1:21" x14ac:dyDescent="0.25">
      <c r="A8801">
        <v>8800</v>
      </c>
      <c r="B8801" s="4" t="s">
        <v>5517</v>
      </c>
      <c r="C8801" s="3">
        <v>45189</v>
      </c>
      <c r="D8801" s="5">
        <v>45195</v>
      </c>
      <c r="E8801" s="4" t="s">
        <v>5655</v>
      </c>
      <c r="F8801" s="4" t="s">
        <v>24</v>
      </c>
      <c r="G8801" s="4" t="s">
        <v>25</v>
      </c>
      <c r="H8801" s="4" t="s">
        <v>5</v>
      </c>
      <c r="I8801" s="4" t="s">
        <v>5656</v>
      </c>
      <c r="J8801" s="4" t="s">
        <v>11269</v>
      </c>
      <c r="K8801" s="4" t="s">
        <v>11270</v>
      </c>
      <c r="L8801" s="4" t="s">
        <v>11326</v>
      </c>
      <c r="M8801" s="4" t="s">
        <v>5348</v>
      </c>
      <c r="N8801" s="4" t="s">
        <v>3545</v>
      </c>
      <c r="O8801" s="4" t="s">
        <v>1615</v>
      </c>
      <c r="P8801" s="4" t="s">
        <v>1625</v>
      </c>
      <c r="Q8801" s="4" t="s">
        <v>3546</v>
      </c>
      <c r="R8801">
        <v>45.4</v>
      </c>
      <c r="S8801">
        <v>4</v>
      </c>
      <c r="T8801">
        <v>0</v>
      </c>
      <c r="U8801">
        <v>12.712</v>
      </c>
    </row>
    <row r="8802" spans="1:21" x14ac:dyDescent="0.25">
      <c r="A8802">
        <v>8801</v>
      </c>
      <c r="B8802" s="4" t="s">
        <v>5517</v>
      </c>
      <c r="C8802" s="3">
        <v>45189</v>
      </c>
      <c r="D8802" s="5">
        <v>45195</v>
      </c>
      <c r="E8802" s="4" t="s">
        <v>5655</v>
      </c>
      <c r="F8802" s="4" t="s">
        <v>24</v>
      </c>
      <c r="G8802" s="4" t="s">
        <v>25</v>
      </c>
      <c r="H8802" s="4" t="s">
        <v>5</v>
      </c>
      <c r="I8802" s="4" t="s">
        <v>5656</v>
      </c>
      <c r="J8802" s="4" t="s">
        <v>11269</v>
      </c>
      <c r="K8802" s="4" t="s">
        <v>11270</v>
      </c>
      <c r="L8802" s="4" t="s">
        <v>11326</v>
      </c>
      <c r="M8802" s="4" t="s">
        <v>5348</v>
      </c>
      <c r="N8802" s="4" t="s">
        <v>2439</v>
      </c>
      <c r="O8802" s="4" t="s">
        <v>1648</v>
      </c>
      <c r="P8802" s="4" t="s">
        <v>1661</v>
      </c>
      <c r="Q8802" s="4" t="s">
        <v>2440</v>
      </c>
      <c r="R8802">
        <v>72.64</v>
      </c>
      <c r="S8802">
        <v>2</v>
      </c>
      <c r="T8802">
        <v>0</v>
      </c>
      <c r="U8802">
        <v>21.792000000000002</v>
      </c>
    </row>
    <row r="8803" spans="1:21" x14ac:dyDescent="0.25">
      <c r="A8803">
        <v>8802</v>
      </c>
      <c r="B8803" s="4" t="s">
        <v>5517</v>
      </c>
      <c r="C8803" s="3">
        <v>45189</v>
      </c>
      <c r="D8803" s="5">
        <v>45195</v>
      </c>
      <c r="E8803" s="4" t="s">
        <v>5655</v>
      </c>
      <c r="F8803" s="4" t="s">
        <v>24</v>
      </c>
      <c r="G8803" s="4" t="s">
        <v>25</v>
      </c>
      <c r="H8803" s="4" t="s">
        <v>5</v>
      </c>
      <c r="I8803" s="4" t="s">
        <v>5656</v>
      </c>
      <c r="J8803" s="4" t="s">
        <v>11269</v>
      </c>
      <c r="K8803" s="4" t="s">
        <v>11270</v>
      </c>
      <c r="L8803" s="4" t="s">
        <v>11326</v>
      </c>
      <c r="M8803" s="4" t="s">
        <v>5348</v>
      </c>
      <c r="N8803" s="4" t="s">
        <v>4609</v>
      </c>
      <c r="O8803" s="4" t="s">
        <v>1648</v>
      </c>
      <c r="P8803" s="4" t="s">
        <v>1661</v>
      </c>
      <c r="Q8803" s="4" t="s">
        <v>4610</v>
      </c>
      <c r="R8803">
        <v>59.97</v>
      </c>
      <c r="S8803">
        <v>3</v>
      </c>
      <c r="T8803">
        <v>0</v>
      </c>
      <c r="U8803">
        <v>20.389800000000001</v>
      </c>
    </row>
    <row r="8804" spans="1:21" x14ac:dyDescent="0.25">
      <c r="A8804">
        <v>8803</v>
      </c>
      <c r="B8804" s="4" t="s">
        <v>5517</v>
      </c>
      <c r="C8804" s="3">
        <v>45189</v>
      </c>
      <c r="D8804" s="5">
        <v>45195</v>
      </c>
      <c r="E8804" s="4" t="s">
        <v>5655</v>
      </c>
      <c r="F8804" s="4" t="s">
        <v>24</v>
      </c>
      <c r="G8804" s="4" t="s">
        <v>25</v>
      </c>
      <c r="H8804" s="4" t="s">
        <v>5</v>
      </c>
      <c r="I8804" s="4" t="s">
        <v>5656</v>
      </c>
      <c r="J8804" s="4" t="s">
        <v>11269</v>
      </c>
      <c r="K8804" s="4" t="s">
        <v>11270</v>
      </c>
      <c r="L8804" s="4" t="s">
        <v>11326</v>
      </c>
      <c r="M8804" s="4" t="s">
        <v>5348</v>
      </c>
      <c r="N8804" s="4" t="s">
        <v>2047</v>
      </c>
      <c r="O8804" s="4" t="s">
        <v>1648</v>
      </c>
      <c r="P8804" s="4" t="s">
        <v>1661</v>
      </c>
      <c r="Q8804" s="4" t="s">
        <v>2048</v>
      </c>
      <c r="R8804">
        <v>212.8</v>
      </c>
      <c r="S8804">
        <v>2</v>
      </c>
      <c r="T8804">
        <v>0</v>
      </c>
      <c r="U8804">
        <v>95.76</v>
      </c>
    </row>
    <row r="8805" spans="1:21" x14ac:dyDescent="0.25">
      <c r="A8805">
        <v>8804</v>
      </c>
      <c r="B8805" s="4" t="s">
        <v>5517</v>
      </c>
      <c r="C8805" s="3">
        <v>45189</v>
      </c>
      <c r="D8805" s="5">
        <v>45195</v>
      </c>
      <c r="E8805" s="4" t="s">
        <v>5655</v>
      </c>
      <c r="F8805" s="4" t="s">
        <v>24</v>
      </c>
      <c r="G8805" s="4" t="s">
        <v>25</v>
      </c>
      <c r="H8805" s="4" t="s">
        <v>5</v>
      </c>
      <c r="I8805" s="4" t="s">
        <v>5656</v>
      </c>
      <c r="J8805" s="4" t="s">
        <v>11269</v>
      </c>
      <c r="K8805" s="4" t="s">
        <v>11270</v>
      </c>
      <c r="L8805" s="4" t="s">
        <v>11326</v>
      </c>
      <c r="M8805" s="4" t="s">
        <v>5348</v>
      </c>
      <c r="N8805" s="4" t="s">
        <v>2663</v>
      </c>
      <c r="O8805" s="4" t="s">
        <v>1648</v>
      </c>
      <c r="P8805" s="4" t="s">
        <v>1649</v>
      </c>
      <c r="Q8805" s="4" t="s">
        <v>2664</v>
      </c>
      <c r="R8805">
        <v>104.85</v>
      </c>
      <c r="S8805">
        <v>3</v>
      </c>
      <c r="T8805">
        <v>0</v>
      </c>
      <c r="U8805">
        <v>28.3095</v>
      </c>
    </row>
    <row r="8806" spans="1:21" x14ac:dyDescent="0.25">
      <c r="A8806">
        <v>8805</v>
      </c>
      <c r="B8806" s="4" t="s">
        <v>5517</v>
      </c>
      <c r="C8806" s="3">
        <v>45189</v>
      </c>
      <c r="D8806" s="5">
        <v>45195</v>
      </c>
      <c r="E8806" s="4" t="s">
        <v>5655</v>
      </c>
      <c r="F8806" s="4" t="s">
        <v>24</v>
      </c>
      <c r="G8806" s="4" t="s">
        <v>25</v>
      </c>
      <c r="H8806" s="4" t="s">
        <v>5</v>
      </c>
      <c r="I8806" s="4" t="s">
        <v>5656</v>
      </c>
      <c r="J8806" s="4" t="s">
        <v>11269</v>
      </c>
      <c r="K8806" s="4" t="s">
        <v>11270</v>
      </c>
      <c r="L8806" s="4" t="s">
        <v>11326</v>
      </c>
      <c r="M8806" s="4" t="s">
        <v>5348</v>
      </c>
      <c r="N8806" s="4" t="s">
        <v>2458</v>
      </c>
      <c r="O8806" s="4" t="s">
        <v>1648</v>
      </c>
      <c r="P8806" s="4" t="s">
        <v>1649</v>
      </c>
      <c r="Q8806" s="4" t="s">
        <v>2459</v>
      </c>
      <c r="R8806">
        <v>1299.6600000000001</v>
      </c>
      <c r="S8806">
        <v>2</v>
      </c>
      <c r="T8806">
        <v>0</v>
      </c>
      <c r="U8806">
        <v>350.90820000000002</v>
      </c>
    </row>
    <row r="8807" spans="1:21" x14ac:dyDescent="0.25">
      <c r="A8807">
        <v>8806</v>
      </c>
      <c r="B8807" s="4" t="s">
        <v>10424</v>
      </c>
      <c r="C8807" s="3">
        <v>45189</v>
      </c>
      <c r="D8807" s="5">
        <v>45191</v>
      </c>
      <c r="E8807" s="4" t="s">
        <v>5665</v>
      </c>
      <c r="F8807" s="4" t="s">
        <v>408</v>
      </c>
      <c r="G8807" s="4" t="s">
        <v>409</v>
      </c>
      <c r="H8807" s="4" t="s">
        <v>5</v>
      </c>
      <c r="I8807" s="4" t="s">
        <v>5705</v>
      </c>
      <c r="J8807" s="4" t="s">
        <v>11253</v>
      </c>
      <c r="K8807" s="4" t="s">
        <v>11254</v>
      </c>
      <c r="L8807" s="4" t="s">
        <v>11696</v>
      </c>
      <c r="M8807" s="4" t="s">
        <v>5348</v>
      </c>
      <c r="N8807" s="4" t="s">
        <v>3373</v>
      </c>
      <c r="O8807" s="4" t="s">
        <v>1615</v>
      </c>
      <c r="P8807" s="4" t="s">
        <v>1619</v>
      </c>
      <c r="Q8807" s="4" t="s">
        <v>3374</v>
      </c>
      <c r="R8807">
        <v>37.68</v>
      </c>
      <c r="S8807">
        <v>6</v>
      </c>
      <c r="T8807">
        <v>0</v>
      </c>
      <c r="U8807">
        <v>16.96</v>
      </c>
    </row>
    <row r="8808" spans="1:21" x14ac:dyDescent="0.25">
      <c r="A8808">
        <v>8807</v>
      </c>
      <c r="B8808" s="4" t="s">
        <v>10425</v>
      </c>
      <c r="C8808" s="3">
        <v>45190</v>
      </c>
      <c r="D8808" s="5">
        <v>45194</v>
      </c>
      <c r="E8808" s="4" t="s">
        <v>5655</v>
      </c>
      <c r="F8808" s="4" t="s">
        <v>152</v>
      </c>
      <c r="G8808" s="4" t="s">
        <v>153</v>
      </c>
      <c r="H8808" s="4" t="s">
        <v>5</v>
      </c>
      <c r="I8808" s="4" t="s">
        <v>5656</v>
      </c>
      <c r="J8808" s="4" t="s">
        <v>11320</v>
      </c>
      <c r="K8808" s="4" t="s">
        <v>11206</v>
      </c>
      <c r="L8808" s="4" t="s">
        <v>11630</v>
      </c>
      <c r="M8808" s="4" t="s">
        <v>5349</v>
      </c>
      <c r="N8808" s="4" t="s">
        <v>3771</v>
      </c>
      <c r="O8808" s="4" t="s">
        <v>1615</v>
      </c>
      <c r="P8808" s="4" t="s">
        <v>1706</v>
      </c>
      <c r="Q8808" s="4" t="s">
        <v>3772</v>
      </c>
      <c r="R8808">
        <v>80.48</v>
      </c>
      <c r="S8808">
        <v>1</v>
      </c>
      <c r="T8808">
        <v>0</v>
      </c>
      <c r="U8808">
        <v>24.143999999999998</v>
      </c>
    </row>
    <row r="8809" spans="1:21" x14ac:dyDescent="0.25">
      <c r="A8809">
        <v>8808</v>
      </c>
      <c r="B8809" s="4" t="s">
        <v>10426</v>
      </c>
      <c r="C8809" s="3">
        <v>45190</v>
      </c>
      <c r="D8809" s="5">
        <v>45195</v>
      </c>
      <c r="E8809" s="4" t="s">
        <v>5655</v>
      </c>
      <c r="F8809" s="4" t="s">
        <v>734</v>
      </c>
      <c r="G8809" s="4" t="s">
        <v>735</v>
      </c>
      <c r="H8809" s="4" t="s">
        <v>5</v>
      </c>
      <c r="I8809" s="4" t="s">
        <v>5656</v>
      </c>
      <c r="J8809" s="4" t="s">
        <v>11469</v>
      </c>
      <c r="K8809" s="4" t="s">
        <v>11362</v>
      </c>
      <c r="L8809" s="4" t="s">
        <v>12023</v>
      </c>
      <c r="M8809" s="4" t="s">
        <v>5347</v>
      </c>
      <c r="N8809" s="4" t="s">
        <v>2754</v>
      </c>
      <c r="O8809" s="4" t="s">
        <v>1615</v>
      </c>
      <c r="P8809" s="4" t="s">
        <v>1619</v>
      </c>
      <c r="Q8809" s="4" t="s">
        <v>2755</v>
      </c>
      <c r="R8809">
        <v>20.16</v>
      </c>
      <c r="S8809">
        <v>7</v>
      </c>
      <c r="T8809">
        <v>0</v>
      </c>
      <c r="U8809">
        <v>9.8783999999999992</v>
      </c>
    </row>
    <row r="8810" spans="1:21" x14ac:dyDescent="0.25">
      <c r="A8810">
        <v>8809</v>
      </c>
      <c r="B8810" s="4" t="s">
        <v>10427</v>
      </c>
      <c r="C8810" s="3">
        <v>45190</v>
      </c>
      <c r="D8810" s="5">
        <v>45196</v>
      </c>
      <c r="E8810" s="4" t="s">
        <v>5655</v>
      </c>
      <c r="F8810" s="4" t="s">
        <v>562</v>
      </c>
      <c r="G8810" s="4" t="s">
        <v>563</v>
      </c>
      <c r="H8810" s="4" t="s">
        <v>5</v>
      </c>
      <c r="I8810" s="4" t="s">
        <v>5656</v>
      </c>
      <c r="J8810" s="4" t="s">
        <v>11250</v>
      </c>
      <c r="K8810" s="4" t="s">
        <v>11251</v>
      </c>
      <c r="L8810" s="4" t="s">
        <v>11929</v>
      </c>
      <c r="M8810" s="4" t="s">
        <v>5349</v>
      </c>
      <c r="N8810" s="4" t="s">
        <v>2210</v>
      </c>
      <c r="O8810" s="4" t="s">
        <v>1615</v>
      </c>
      <c r="P8810" s="4" t="s">
        <v>1619</v>
      </c>
      <c r="Q8810" s="4" t="s">
        <v>2211</v>
      </c>
      <c r="R8810">
        <v>12.294</v>
      </c>
      <c r="S8810">
        <v>1</v>
      </c>
      <c r="T8810">
        <v>0.7</v>
      </c>
      <c r="U8810">
        <v>-8.6058000000000003</v>
      </c>
    </row>
    <row r="8811" spans="1:21" x14ac:dyDescent="0.25">
      <c r="A8811">
        <v>8810</v>
      </c>
      <c r="B8811" s="4" t="s">
        <v>10428</v>
      </c>
      <c r="C8811" s="3">
        <v>45190</v>
      </c>
      <c r="D8811" s="5">
        <v>45194</v>
      </c>
      <c r="E8811" s="4" t="s">
        <v>5655</v>
      </c>
      <c r="F8811" s="4" t="s">
        <v>376</v>
      </c>
      <c r="G8811" s="4" t="s">
        <v>377</v>
      </c>
      <c r="H8811" s="4" t="s">
        <v>5</v>
      </c>
      <c r="I8811" s="4" t="s">
        <v>5656</v>
      </c>
      <c r="J8811" s="4" t="s">
        <v>11199</v>
      </c>
      <c r="K8811" s="4" t="s">
        <v>11200</v>
      </c>
      <c r="L8811" s="4" t="s">
        <v>11201</v>
      </c>
      <c r="M8811" s="4" t="s">
        <v>5348</v>
      </c>
      <c r="N8811" s="4" t="s">
        <v>3130</v>
      </c>
      <c r="O8811" s="4" t="s">
        <v>1615</v>
      </c>
      <c r="P8811" s="4" t="s">
        <v>1619</v>
      </c>
      <c r="Q8811" s="4" t="s">
        <v>3131</v>
      </c>
      <c r="R8811">
        <v>1.9079999999999999</v>
      </c>
      <c r="S8811">
        <v>2</v>
      </c>
      <c r="T8811">
        <v>0.7</v>
      </c>
      <c r="U8811">
        <v>-1.5264</v>
      </c>
    </row>
    <row r="8812" spans="1:21" x14ac:dyDescent="0.25">
      <c r="A8812">
        <v>8811</v>
      </c>
      <c r="B8812" s="4" t="s">
        <v>10429</v>
      </c>
      <c r="C8812" s="3">
        <v>45190</v>
      </c>
      <c r="D8812" s="5">
        <v>45194</v>
      </c>
      <c r="E8812" s="4" t="s">
        <v>5655</v>
      </c>
      <c r="F8812" s="4" t="s">
        <v>900</v>
      </c>
      <c r="G8812" s="4" t="s">
        <v>901</v>
      </c>
      <c r="H8812" s="4" t="s">
        <v>5</v>
      </c>
      <c r="I8812" s="4" t="s">
        <v>5656</v>
      </c>
      <c r="J8812" s="4" t="s">
        <v>11221</v>
      </c>
      <c r="K8812" s="4" t="s">
        <v>11209</v>
      </c>
      <c r="L8812" s="4" t="s">
        <v>11222</v>
      </c>
      <c r="M8812" s="4" t="s">
        <v>5350</v>
      </c>
      <c r="N8812" s="4" t="s">
        <v>2570</v>
      </c>
      <c r="O8812" s="4" t="s">
        <v>1615</v>
      </c>
      <c r="P8812" s="4" t="s">
        <v>1616</v>
      </c>
      <c r="Q8812" s="4" t="s">
        <v>2571</v>
      </c>
      <c r="R8812">
        <v>55.86</v>
      </c>
      <c r="S8812">
        <v>7</v>
      </c>
      <c r="T8812">
        <v>0</v>
      </c>
      <c r="U8812">
        <v>27.93</v>
      </c>
    </row>
    <row r="8813" spans="1:21" x14ac:dyDescent="0.25">
      <c r="A8813">
        <v>8812</v>
      </c>
      <c r="B8813" s="4" t="s">
        <v>10430</v>
      </c>
      <c r="C8813" s="3">
        <v>45190</v>
      </c>
      <c r="D8813" s="5">
        <v>45192</v>
      </c>
      <c r="E8813" s="4" t="s">
        <v>5665</v>
      </c>
      <c r="F8813" s="4" t="s">
        <v>1394</v>
      </c>
      <c r="G8813" s="4" t="s">
        <v>1395</v>
      </c>
      <c r="H8813" s="4" t="s">
        <v>15</v>
      </c>
      <c r="I8813" s="4" t="s">
        <v>5656</v>
      </c>
      <c r="J8813" s="4" t="s">
        <v>11208</v>
      </c>
      <c r="K8813" s="4" t="s">
        <v>11209</v>
      </c>
      <c r="L8813" s="4" t="s">
        <v>11457</v>
      </c>
      <c r="M8813" s="4" t="s">
        <v>5350</v>
      </c>
      <c r="N8813" s="4" t="s">
        <v>11180</v>
      </c>
      <c r="O8813" s="4" t="s">
        <v>1615</v>
      </c>
      <c r="P8813" s="4" t="s">
        <v>1625</v>
      </c>
      <c r="Q8813" s="4" t="s">
        <v>4885</v>
      </c>
      <c r="R8813">
        <v>15.51</v>
      </c>
      <c r="S8813">
        <v>1</v>
      </c>
      <c r="T8813">
        <v>0</v>
      </c>
      <c r="U8813">
        <v>3.8774999999999999</v>
      </c>
    </row>
    <row r="8814" spans="1:21" x14ac:dyDescent="0.25">
      <c r="A8814">
        <v>8813</v>
      </c>
      <c r="B8814" s="4" t="s">
        <v>10431</v>
      </c>
      <c r="C8814" s="3">
        <v>45190</v>
      </c>
      <c r="D8814" s="5">
        <v>45192</v>
      </c>
      <c r="E8814" s="4" t="s">
        <v>5665</v>
      </c>
      <c r="F8814" s="4" t="s">
        <v>1322</v>
      </c>
      <c r="G8814" s="4" t="s">
        <v>1323</v>
      </c>
      <c r="H8814" s="4" t="s">
        <v>5</v>
      </c>
      <c r="I8814" s="4" t="s">
        <v>5656</v>
      </c>
      <c r="J8814" s="4" t="s">
        <v>11281</v>
      </c>
      <c r="K8814" s="4" t="s">
        <v>11282</v>
      </c>
      <c r="L8814" s="4" t="s">
        <v>11301</v>
      </c>
      <c r="M8814" s="4" t="s">
        <v>5350</v>
      </c>
      <c r="N8814" s="4" t="s">
        <v>2723</v>
      </c>
      <c r="O8814" s="4" t="s">
        <v>1648</v>
      </c>
      <c r="P8814" s="4" t="s">
        <v>1661</v>
      </c>
      <c r="Q8814" s="4" t="s">
        <v>2724</v>
      </c>
      <c r="R8814">
        <v>71.98</v>
      </c>
      <c r="S8814">
        <v>2</v>
      </c>
      <c r="T8814">
        <v>0</v>
      </c>
      <c r="U8814">
        <v>15.1158</v>
      </c>
    </row>
    <row r="8815" spans="1:21" x14ac:dyDescent="0.25">
      <c r="A8815">
        <v>8814</v>
      </c>
      <c r="B8815" s="4" t="s">
        <v>10431</v>
      </c>
      <c r="C8815" s="3">
        <v>45190</v>
      </c>
      <c r="D8815" s="5">
        <v>45192</v>
      </c>
      <c r="E8815" s="4" t="s">
        <v>5665</v>
      </c>
      <c r="F8815" s="4" t="s">
        <v>1322</v>
      </c>
      <c r="G8815" s="4" t="s">
        <v>1323</v>
      </c>
      <c r="H8815" s="4" t="s">
        <v>5</v>
      </c>
      <c r="I8815" s="4" t="s">
        <v>5656</v>
      </c>
      <c r="J8815" s="4" t="s">
        <v>11281</v>
      </c>
      <c r="K8815" s="4" t="s">
        <v>11282</v>
      </c>
      <c r="L8815" s="4" t="s">
        <v>11301</v>
      </c>
      <c r="M8815" s="4" t="s">
        <v>5350</v>
      </c>
      <c r="N8815" s="4" t="s">
        <v>2636</v>
      </c>
      <c r="O8815" s="4" t="s">
        <v>1648</v>
      </c>
      <c r="P8815" s="4" t="s">
        <v>1661</v>
      </c>
      <c r="Q8815" s="4" t="s">
        <v>2637</v>
      </c>
      <c r="R8815">
        <v>79.98</v>
      </c>
      <c r="S8815">
        <v>2</v>
      </c>
      <c r="T8815">
        <v>0</v>
      </c>
      <c r="U8815">
        <v>26.3934</v>
      </c>
    </row>
    <row r="8816" spans="1:21" x14ac:dyDescent="0.25">
      <c r="A8816">
        <v>8815</v>
      </c>
      <c r="B8816" s="4" t="s">
        <v>10432</v>
      </c>
      <c r="C8816" s="3">
        <v>45191</v>
      </c>
      <c r="D8816" s="5">
        <v>45193</v>
      </c>
      <c r="E8816" s="4" t="s">
        <v>5668</v>
      </c>
      <c r="F8816" s="4" t="s">
        <v>406</v>
      </c>
      <c r="G8816" s="4" t="s">
        <v>407</v>
      </c>
      <c r="H8816" s="4" t="s">
        <v>8</v>
      </c>
      <c r="I8816" s="4" t="s">
        <v>5656</v>
      </c>
      <c r="J8816" s="4" t="s">
        <v>11932</v>
      </c>
      <c r="K8816" s="4" t="s">
        <v>11245</v>
      </c>
      <c r="L8816" s="4" t="s">
        <v>11933</v>
      </c>
      <c r="M8816" s="4" t="s">
        <v>5347</v>
      </c>
      <c r="N8816" s="4" t="s">
        <v>1708</v>
      </c>
      <c r="O8816" s="4" t="s">
        <v>1631</v>
      </c>
      <c r="P8816" s="4" t="s">
        <v>1670</v>
      </c>
      <c r="Q8816" s="4" t="s">
        <v>1709</v>
      </c>
      <c r="R8816">
        <v>241.96</v>
      </c>
      <c r="S8816">
        <v>2</v>
      </c>
      <c r="T8816">
        <v>0</v>
      </c>
      <c r="U8816">
        <v>41.133200000000002</v>
      </c>
    </row>
    <row r="8817" spans="1:21" x14ac:dyDescent="0.25">
      <c r="A8817">
        <v>8816</v>
      </c>
      <c r="B8817" s="4" t="s">
        <v>10433</v>
      </c>
      <c r="C8817" s="3">
        <v>45191</v>
      </c>
      <c r="D8817" s="5">
        <v>45193</v>
      </c>
      <c r="E8817" s="4" t="s">
        <v>5668</v>
      </c>
      <c r="F8817" s="4" t="s">
        <v>798</v>
      </c>
      <c r="G8817" s="4" t="s">
        <v>799</v>
      </c>
      <c r="H8817" s="4" t="s">
        <v>5</v>
      </c>
      <c r="I8817" s="4" t="s">
        <v>5656</v>
      </c>
      <c r="J8817" s="4" t="s">
        <v>11269</v>
      </c>
      <c r="K8817" s="4" t="s">
        <v>11270</v>
      </c>
      <c r="L8817" s="4" t="s">
        <v>11326</v>
      </c>
      <c r="M8817" s="4" t="s">
        <v>5348</v>
      </c>
      <c r="N8817" s="4" t="s">
        <v>11166</v>
      </c>
      <c r="O8817" s="4" t="s">
        <v>1631</v>
      </c>
      <c r="P8817" s="4" t="s">
        <v>1654</v>
      </c>
      <c r="Q8817" s="4" t="s">
        <v>5112</v>
      </c>
      <c r="R8817">
        <v>12.07</v>
      </c>
      <c r="S8817">
        <v>1</v>
      </c>
      <c r="T8817">
        <v>0</v>
      </c>
      <c r="U8817">
        <v>3.9830999999999999</v>
      </c>
    </row>
    <row r="8818" spans="1:21" x14ac:dyDescent="0.25">
      <c r="A8818">
        <v>8817</v>
      </c>
      <c r="B8818" s="4" t="s">
        <v>10434</v>
      </c>
      <c r="C8818" s="3">
        <v>45191</v>
      </c>
      <c r="D8818" s="5">
        <v>45196</v>
      </c>
      <c r="E8818" s="4" t="s">
        <v>5655</v>
      </c>
      <c r="F8818" s="4" t="s">
        <v>1040</v>
      </c>
      <c r="G8818" s="4" t="s">
        <v>1041</v>
      </c>
      <c r="H8818" s="4" t="s">
        <v>5</v>
      </c>
      <c r="I8818" s="4" t="s">
        <v>5656</v>
      </c>
      <c r="J8818" s="4" t="s">
        <v>11247</v>
      </c>
      <c r="K8818" s="4" t="s">
        <v>11206</v>
      </c>
      <c r="L8818" s="4" t="s">
        <v>11981</v>
      </c>
      <c r="M8818" s="4" t="s">
        <v>5349</v>
      </c>
      <c r="N8818" s="4" t="s">
        <v>5319</v>
      </c>
      <c r="O8818" s="4" t="s">
        <v>1615</v>
      </c>
      <c r="P8818" s="4" t="s">
        <v>1628</v>
      </c>
      <c r="Q8818" s="4" t="s">
        <v>5320</v>
      </c>
      <c r="R8818">
        <v>17.940000000000001</v>
      </c>
      <c r="S8818">
        <v>3</v>
      </c>
      <c r="T8818">
        <v>0</v>
      </c>
      <c r="U8818">
        <v>6.4584000000000001</v>
      </c>
    </row>
    <row r="8819" spans="1:21" x14ac:dyDescent="0.25">
      <c r="A8819">
        <v>8818</v>
      </c>
      <c r="B8819" s="4" t="s">
        <v>10435</v>
      </c>
      <c r="C8819" s="3">
        <v>45191</v>
      </c>
      <c r="D8819" s="5">
        <v>45196</v>
      </c>
      <c r="E8819" s="4" t="s">
        <v>5655</v>
      </c>
      <c r="F8819" s="4" t="s">
        <v>1148</v>
      </c>
      <c r="G8819" s="4" t="s">
        <v>1149</v>
      </c>
      <c r="H8819" s="4" t="s">
        <v>15</v>
      </c>
      <c r="I8819" s="4" t="s">
        <v>5656</v>
      </c>
      <c r="J8819" s="4" t="s">
        <v>12353</v>
      </c>
      <c r="K8819" s="4" t="s">
        <v>11194</v>
      </c>
      <c r="L8819" s="4" t="s">
        <v>12354</v>
      </c>
      <c r="M8819" s="4" t="s">
        <v>5347</v>
      </c>
      <c r="N8819" s="4" t="s">
        <v>1984</v>
      </c>
      <c r="O8819" s="4" t="s">
        <v>1615</v>
      </c>
      <c r="P8819" s="4" t="s">
        <v>1619</v>
      </c>
      <c r="Q8819" s="4" t="s">
        <v>1985</v>
      </c>
      <c r="R8819">
        <v>11.228</v>
      </c>
      <c r="S8819">
        <v>7</v>
      </c>
      <c r="T8819">
        <v>0.8</v>
      </c>
      <c r="U8819">
        <v>-18.526199999999999</v>
      </c>
    </row>
    <row r="8820" spans="1:21" x14ac:dyDescent="0.25">
      <c r="A8820">
        <v>8819</v>
      </c>
      <c r="B8820" s="4" t="s">
        <v>10436</v>
      </c>
      <c r="C8820" s="3">
        <v>45191</v>
      </c>
      <c r="D8820" s="5">
        <v>45195</v>
      </c>
      <c r="E8820" s="4" t="s">
        <v>5668</v>
      </c>
      <c r="F8820" s="4" t="s">
        <v>834</v>
      </c>
      <c r="G8820" s="4" t="s">
        <v>835</v>
      </c>
      <c r="H8820" s="4" t="s">
        <v>5</v>
      </c>
      <c r="I8820" s="4" t="s">
        <v>5656</v>
      </c>
      <c r="J8820" s="4" t="s">
        <v>11199</v>
      </c>
      <c r="K8820" s="4" t="s">
        <v>11200</v>
      </c>
      <c r="L8820" s="4" t="s">
        <v>11235</v>
      </c>
      <c r="M8820" s="4" t="s">
        <v>5348</v>
      </c>
      <c r="N8820" s="4" t="s">
        <v>2865</v>
      </c>
      <c r="O8820" s="4" t="s">
        <v>1615</v>
      </c>
      <c r="P8820" s="4" t="s">
        <v>1619</v>
      </c>
      <c r="Q8820" s="4" t="s">
        <v>2866</v>
      </c>
      <c r="R8820">
        <v>5.6070000000000002</v>
      </c>
      <c r="S8820">
        <v>1</v>
      </c>
      <c r="T8820">
        <v>0.7</v>
      </c>
      <c r="U8820">
        <v>-4.2987000000000002</v>
      </c>
    </row>
    <row r="8821" spans="1:21" x14ac:dyDescent="0.25">
      <c r="A8821">
        <v>8820</v>
      </c>
      <c r="B8821" s="4" t="s">
        <v>10437</v>
      </c>
      <c r="C8821" s="3">
        <v>45191</v>
      </c>
      <c r="D8821" s="5">
        <v>45195</v>
      </c>
      <c r="E8821" s="4" t="s">
        <v>5655</v>
      </c>
      <c r="F8821" s="4" t="s">
        <v>940</v>
      </c>
      <c r="G8821" s="4" t="s">
        <v>941</v>
      </c>
      <c r="H8821" s="4" t="s">
        <v>15</v>
      </c>
      <c r="I8821" s="4" t="s">
        <v>5656</v>
      </c>
      <c r="J8821" s="4" t="s">
        <v>11492</v>
      </c>
      <c r="K8821" s="4" t="s">
        <v>11277</v>
      </c>
      <c r="L8821" s="4" t="s">
        <v>11493</v>
      </c>
      <c r="M8821" s="4" t="s">
        <v>5347</v>
      </c>
      <c r="N8821" s="4" t="s">
        <v>2311</v>
      </c>
      <c r="O8821" s="4" t="s">
        <v>1615</v>
      </c>
      <c r="P8821" s="4" t="s">
        <v>1619</v>
      </c>
      <c r="Q8821" s="4" t="s">
        <v>2312</v>
      </c>
      <c r="R8821">
        <v>33.04</v>
      </c>
      <c r="S8821">
        <v>8</v>
      </c>
      <c r="T8821">
        <v>0</v>
      </c>
      <c r="U8821">
        <v>15.5288</v>
      </c>
    </row>
    <row r="8822" spans="1:21" x14ac:dyDescent="0.25">
      <c r="A8822">
        <v>8821</v>
      </c>
      <c r="B8822" s="4" t="s">
        <v>10438</v>
      </c>
      <c r="C8822" s="3">
        <v>45191</v>
      </c>
      <c r="D8822" s="5">
        <v>45192</v>
      </c>
      <c r="E8822" s="4" t="s">
        <v>5665</v>
      </c>
      <c r="F8822" s="4" t="s">
        <v>544</v>
      </c>
      <c r="G8822" s="4" t="s">
        <v>545</v>
      </c>
      <c r="H8822" s="4" t="s">
        <v>5</v>
      </c>
      <c r="I8822" s="4" t="s">
        <v>5656</v>
      </c>
      <c r="J8822" s="4" t="s">
        <v>11650</v>
      </c>
      <c r="K8822" s="4" t="s">
        <v>11242</v>
      </c>
      <c r="L8822" s="4" t="s">
        <v>11651</v>
      </c>
      <c r="M8822" s="4" t="s">
        <v>5349</v>
      </c>
      <c r="N8822" s="4" t="s">
        <v>4937</v>
      </c>
      <c r="O8822" s="4" t="s">
        <v>1615</v>
      </c>
      <c r="P8822" s="4" t="s">
        <v>1619</v>
      </c>
      <c r="Q8822" s="4" t="s">
        <v>4938</v>
      </c>
      <c r="R8822">
        <v>691.96</v>
      </c>
      <c r="S8822">
        <v>4</v>
      </c>
      <c r="T8822">
        <v>0</v>
      </c>
      <c r="U8822">
        <v>318.30160000000001</v>
      </c>
    </row>
    <row r="8823" spans="1:21" x14ac:dyDescent="0.25">
      <c r="A8823">
        <v>8822</v>
      </c>
      <c r="B8823" s="4" t="s">
        <v>10439</v>
      </c>
      <c r="C8823" s="3">
        <v>45191</v>
      </c>
      <c r="D8823" s="5">
        <v>45194</v>
      </c>
      <c r="E8823" s="4" t="s">
        <v>5668</v>
      </c>
      <c r="F8823" s="4" t="s">
        <v>1376</v>
      </c>
      <c r="G8823" s="4" t="s">
        <v>1377</v>
      </c>
      <c r="H8823" s="4" t="s">
        <v>15</v>
      </c>
      <c r="I8823" s="4" t="s">
        <v>5656</v>
      </c>
      <c r="J8823" s="4" t="s">
        <v>11269</v>
      </c>
      <c r="K8823" s="4" t="s">
        <v>11270</v>
      </c>
      <c r="L8823" s="4" t="s">
        <v>11327</v>
      </c>
      <c r="M8823" s="4" t="s">
        <v>5348</v>
      </c>
      <c r="N8823" s="4" t="s">
        <v>2373</v>
      </c>
      <c r="O8823" s="4" t="s">
        <v>1615</v>
      </c>
      <c r="P8823" s="4" t="s">
        <v>1619</v>
      </c>
      <c r="Q8823" s="4" t="s">
        <v>2374</v>
      </c>
      <c r="R8823">
        <v>40.176000000000002</v>
      </c>
      <c r="S8823">
        <v>3</v>
      </c>
      <c r="T8823">
        <v>0.2</v>
      </c>
      <c r="U8823">
        <v>14.563800000000001</v>
      </c>
    </row>
    <row r="8824" spans="1:21" x14ac:dyDescent="0.25">
      <c r="A8824">
        <v>8823</v>
      </c>
      <c r="B8824" s="4" t="s">
        <v>10435</v>
      </c>
      <c r="C8824" s="3">
        <v>45191</v>
      </c>
      <c r="D8824" s="5">
        <v>45196</v>
      </c>
      <c r="E8824" s="4" t="s">
        <v>5655</v>
      </c>
      <c r="F8824" s="4" t="s">
        <v>1148</v>
      </c>
      <c r="G8824" s="4" t="s">
        <v>1149</v>
      </c>
      <c r="H8824" s="4" t="s">
        <v>15</v>
      </c>
      <c r="I8824" s="4" t="s">
        <v>5656</v>
      </c>
      <c r="J8824" s="4" t="s">
        <v>12353</v>
      </c>
      <c r="K8824" s="4" t="s">
        <v>11194</v>
      </c>
      <c r="L8824" s="4" t="s">
        <v>12354</v>
      </c>
      <c r="M8824" s="4" t="s">
        <v>5347</v>
      </c>
      <c r="N8824" s="4" t="s">
        <v>2167</v>
      </c>
      <c r="O8824" s="4" t="s">
        <v>1615</v>
      </c>
      <c r="P8824" s="4" t="s">
        <v>1681</v>
      </c>
      <c r="Q8824" s="4" t="s">
        <v>1684</v>
      </c>
      <c r="R8824">
        <v>13.391999999999999</v>
      </c>
      <c r="S8824">
        <v>3</v>
      </c>
      <c r="T8824">
        <v>0.2</v>
      </c>
      <c r="U8824">
        <v>5.0220000000000002</v>
      </c>
    </row>
    <row r="8825" spans="1:21" x14ac:dyDescent="0.25">
      <c r="A8825">
        <v>8824</v>
      </c>
      <c r="B8825" s="4" t="s">
        <v>10432</v>
      </c>
      <c r="C8825" s="3">
        <v>45191</v>
      </c>
      <c r="D8825" s="5">
        <v>45193</v>
      </c>
      <c r="E8825" s="4" t="s">
        <v>5668</v>
      </c>
      <c r="F8825" s="4" t="s">
        <v>406</v>
      </c>
      <c r="G8825" s="4" t="s">
        <v>407</v>
      </c>
      <c r="H8825" s="4" t="s">
        <v>8</v>
      </c>
      <c r="I8825" s="4" t="s">
        <v>5656</v>
      </c>
      <c r="J8825" s="4" t="s">
        <v>11932</v>
      </c>
      <c r="K8825" s="4" t="s">
        <v>11245</v>
      </c>
      <c r="L8825" s="4" t="s">
        <v>11933</v>
      </c>
      <c r="M8825" s="4" t="s">
        <v>5347</v>
      </c>
      <c r="N8825" s="4" t="s">
        <v>4572</v>
      </c>
      <c r="O8825" s="4" t="s">
        <v>1615</v>
      </c>
      <c r="P8825" s="4" t="s">
        <v>1622</v>
      </c>
      <c r="Q8825" s="4" t="s">
        <v>4573</v>
      </c>
      <c r="R8825">
        <v>27.72</v>
      </c>
      <c r="S8825">
        <v>9</v>
      </c>
      <c r="T8825">
        <v>0</v>
      </c>
      <c r="U8825">
        <v>13.3056</v>
      </c>
    </row>
    <row r="8826" spans="1:21" x14ac:dyDescent="0.25">
      <c r="A8826">
        <v>8825</v>
      </c>
      <c r="B8826" s="4" t="s">
        <v>10440</v>
      </c>
      <c r="C8826" s="3">
        <v>45191</v>
      </c>
      <c r="D8826" s="5">
        <v>45197</v>
      </c>
      <c r="E8826" s="4" t="s">
        <v>5655</v>
      </c>
      <c r="F8826" s="4" t="s">
        <v>40</v>
      </c>
      <c r="G8826" s="4" t="s">
        <v>41</v>
      </c>
      <c r="H8826" s="4" t="s">
        <v>15</v>
      </c>
      <c r="I8826" s="4" t="s">
        <v>5656</v>
      </c>
      <c r="J8826" s="4" t="s">
        <v>11396</v>
      </c>
      <c r="K8826" s="4" t="s">
        <v>11397</v>
      </c>
      <c r="L8826" s="4" t="s">
        <v>11398</v>
      </c>
      <c r="M8826" s="4" t="s">
        <v>5350</v>
      </c>
      <c r="N8826" s="4" t="s">
        <v>4998</v>
      </c>
      <c r="O8826" s="4" t="s">
        <v>1615</v>
      </c>
      <c r="P8826" s="4" t="s">
        <v>1616</v>
      </c>
      <c r="Q8826" s="4" t="s">
        <v>4999</v>
      </c>
      <c r="R8826">
        <v>27.18</v>
      </c>
      <c r="S8826">
        <v>3</v>
      </c>
      <c r="T8826">
        <v>0</v>
      </c>
      <c r="U8826">
        <v>12.231</v>
      </c>
    </row>
    <row r="8827" spans="1:21" x14ac:dyDescent="0.25">
      <c r="A8827">
        <v>8826</v>
      </c>
      <c r="B8827" s="4" t="s">
        <v>10434</v>
      </c>
      <c r="C8827" s="3">
        <v>45191</v>
      </c>
      <c r="D8827" s="5">
        <v>45196</v>
      </c>
      <c r="E8827" s="4" t="s">
        <v>5655</v>
      </c>
      <c r="F8827" s="4" t="s">
        <v>1040</v>
      </c>
      <c r="G8827" s="4" t="s">
        <v>1041</v>
      </c>
      <c r="H8827" s="4" t="s">
        <v>5</v>
      </c>
      <c r="I8827" s="4" t="s">
        <v>5656</v>
      </c>
      <c r="J8827" s="4" t="s">
        <v>11247</v>
      </c>
      <c r="K8827" s="4" t="s">
        <v>11206</v>
      </c>
      <c r="L8827" s="4" t="s">
        <v>11981</v>
      </c>
      <c r="M8827" s="4" t="s">
        <v>5349</v>
      </c>
      <c r="N8827" s="4" t="s">
        <v>4386</v>
      </c>
      <c r="O8827" s="4" t="s">
        <v>1615</v>
      </c>
      <c r="P8827" s="4" t="s">
        <v>1616</v>
      </c>
      <c r="Q8827" s="4" t="s">
        <v>4387</v>
      </c>
      <c r="R8827">
        <v>12.96</v>
      </c>
      <c r="S8827">
        <v>2</v>
      </c>
      <c r="T8827">
        <v>0</v>
      </c>
      <c r="U8827">
        <v>6.2207999999999997</v>
      </c>
    </row>
    <row r="8828" spans="1:21" x14ac:dyDescent="0.25">
      <c r="A8828">
        <v>8827</v>
      </c>
      <c r="B8828" s="4" t="s">
        <v>10437</v>
      </c>
      <c r="C8828" s="3">
        <v>45191</v>
      </c>
      <c r="D8828" s="5">
        <v>45195</v>
      </c>
      <c r="E8828" s="4" t="s">
        <v>5655</v>
      </c>
      <c r="F8828" s="4" t="s">
        <v>940</v>
      </c>
      <c r="G8828" s="4" t="s">
        <v>941</v>
      </c>
      <c r="H8828" s="4" t="s">
        <v>15</v>
      </c>
      <c r="I8828" s="4" t="s">
        <v>5656</v>
      </c>
      <c r="J8828" s="4" t="s">
        <v>11492</v>
      </c>
      <c r="K8828" s="4" t="s">
        <v>11277</v>
      </c>
      <c r="L8828" s="4" t="s">
        <v>11493</v>
      </c>
      <c r="M8828" s="4" t="s">
        <v>5347</v>
      </c>
      <c r="N8828" s="4" t="s">
        <v>3164</v>
      </c>
      <c r="O8828" s="4" t="s">
        <v>1615</v>
      </c>
      <c r="P8828" s="4" t="s">
        <v>1616</v>
      </c>
      <c r="Q8828" s="4" t="s">
        <v>3165</v>
      </c>
      <c r="R8828">
        <v>219.84</v>
      </c>
      <c r="S8828">
        <v>4</v>
      </c>
      <c r="T8828">
        <v>0</v>
      </c>
      <c r="U8828">
        <v>107.7216</v>
      </c>
    </row>
    <row r="8829" spans="1:21" x14ac:dyDescent="0.25">
      <c r="A8829">
        <v>8828</v>
      </c>
      <c r="B8829" s="4" t="s">
        <v>10441</v>
      </c>
      <c r="C8829" s="3">
        <v>45191</v>
      </c>
      <c r="D8829" s="5">
        <v>45195</v>
      </c>
      <c r="E8829" s="4" t="s">
        <v>5655</v>
      </c>
      <c r="F8829" s="4" t="s">
        <v>1198</v>
      </c>
      <c r="G8829" s="4" t="s">
        <v>1199</v>
      </c>
      <c r="H8829" s="4" t="s">
        <v>8</v>
      </c>
      <c r="I8829" s="4" t="s">
        <v>5656</v>
      </c>
      <c r="J8829" s="4" t="s">
        <v>11299</v>
      </c>
      <c r="K8829" s="4" t="s">
        <v>11510</v>
      </c>
      <c r="L8829" s="4" t="s">
        <v>11731</v>
      </c>
      <c r="M8829" s="4" t="s">
        <v>5348</v>
      </c>
      <c r="N8829" s="4" t="s">
        <v>4401</v>
      </c>
      <c r="O8829" s="4" t="s">
        <v>1615</v>
      </c>
      <c r="P8829" s="4" t="s">
        <v>1625</v>
      </c>
      <c r="Q8829" s="4" t="s">
        <v>4402</v>
      </c>
      <c r="R8829">
        <v>67.400000000000006</v>
      </c>
      <c r="S8829">
        <v>5</v>
      </c>
      <c r="T8829">
        <v>0</v>
      </c>
      <c r="U8829">
        <v>17.524000000000001</v>
      </c>
    </row>
    <row r="8830" spans="1:21" x14ac:dyDescent="0.25">
      <c r="A8830">
        <v>8829</v>
      </c>
      <c r="B8830" s="4" t="s">
        <v>10442</v>
      </c>
      <c r="C8830" s="3">
        <v>45191</v>
      </c>
      <c r="D8830" s="5">
        <v>45197</v>
      </c>
      <c r="E8830" s="4" t="s">
        <v>5655</v>
      </c>
      <c r="F8830" s="4" t="s">
        <v>668</v>
      </c>
      <c r="G8830" s="4" t="s">
        <v>669</v>
      </c>
      <c r="H8830" s="4" t="s">
        <v>5</v>
      </c>
      <c r="I8830" s="4" t="s">
        <v>5656</v>
      </c>
      <c r="J8830" s="4" t="s">
        <v>12098</v>
      </c>
      <c r="K8830" s="4" t="s">
        <v>11209</v>
      </c>
      <c r="L8830" s="4" t="s">
        <v>12099</v>
      </c>
      <c r="M8830" s="4" t="s">
        <v>5350</v>
      </c>
      <c r="N8830" s="4" t="s">
        <v>4574</v>
      </c>
      <c r="O8830" s="4" t="s">
        <v>1615</v>
      </c>
      <c r="P8830" s="4" t="s">
        <v>1849</v>
      </c>
      <c r="Q8830" s="4" t="s">
        <v>4575</v>
      </c>
      <c r="R8830">
        <v>21.96</v>
      </c>
      <c r="S8830">
        <v>2</v>
      </c>
      <c r="T8830">
        <v>0</v>
      </c>
      <c r="U8830">
        <v>6.1487999999999996</v>
      </c>
    </row>
    <row r="8831" spans="1:21" x14ac:dyDescent="0.25">
      <c r="A8831">
        <v>8830</v>
      </c>
      <c r="B8831" s="4" t="s">
        <v>10436</v>
      </c>
      <c r="C8831" s="3">
        <v>45191</v>
      </c>
      <c r="D8831" s="5">
        <v>45195</v>
      </c>
      <c r="E8831" s="4" t="s">
        <v>5668</v>
      </c>
      <c r="F8831" s="4" t="s">
        <v>834</v>
      </c>
      <c r="G8831" s="4" t="s">
        <v>835</v>
      </c>
      <c r="H8831" s="4" t="s">
        <v>5</v>
      </c>
      <c r="I8831" s="4" t="s">
        <v>5656</v>
      </c>
      <c r="J8831" s="4" t="s">
        <v>11199</v>
      </c>
      <c r="K8831" s="4" t="s">
        <v>11200</v>
      </c>
      <c r="L8831" s="4" t="s">
        <v>11235</v>
      </c>
      <c r="M8831" s="4" t="s">
        <v>5348</v>
      </c>
      <c r="N8831" s="4" t="s">
        <v>2198</v>
      </c>
      <c r="O8831" s="4" t="s">
        <v>1615</v>
      </c>
      <c r="P8831" s="4" t="s">
        <v>1849</v>
      </c>
      <c r="Q8831" s="4" t="s">
        <v>2199</v>
      </c>
      <c r="R8831">
        <v>4663.7359999999999</v>
      </c>
      <c r="S8831">
        <v>7</v>
      </c>
      <c r="T8831">
        <v>0.2</v>
      </c>
      <c r="U8831">
        <v>-1049.3406</v>
      </c>
    </row>
    <row r="8832" spans="1:21" x14ac:dyDescent="0.25">
      <c r="A8832">
        <v>8831</v>
      </c>
      <c r="B8832" s="4" t="s">
        <v>10433</v>
      </c>
      <c r="C8832" s="3">
        <v>45191</v>
      </c>
      <c r="D8832" s="5">
        <v>45193</v>
      </c>
      <c r="E8832" s="4" t="s">
        <v>5668</v>
      </c>
      <c r="F8832" s="4" t="s">
        <v>798</v>
      </c>
      <c r="G8832" s="4" t="s">
        <v>799</v>
      </c>
      <c r="H8832" s="4" t="s">
        <v>5</v>
      </c>
      <c r="I8832" s="4" t="s">
        <v>5656</v>
      </c>
      <c r="J8832" s="4" t="s">
        <v>11269</v>
      </c>
      <c r="K8832" s="4" t="s">
        <v>11270</v>
      </c>
      <c r="L8832" s="4" t="s">
        <v>11326</v>
      </c>
      <c r="M8832" s="4" t="s">
        <v>5348</v>
      </c>
      <c r="N8832" s="4" t="s">
        <v>2943</v>
      </c>
      <c r="O8832" s="4" t="s">
        <v>1648</v>
      </c>
      <c r="P8832" s="4" t="s">
        <v>1661</v>
      </c>
      <c r="Q8832" s="4" t="s">
        <v>2944</v>
      </c>
      <c r="R8832">
        <v>1071</v>
      </c>
      <c r="S8832">
        <v>9</v>
      </c>
      <c r="T8832">
        <v>0</v>
      </c>
      <c r="U8832">
        <v>171.36</v>
      </c>
    </row>
    <row r="8833" spans="1:21" x14ac:dyDescent="0.25">
      <c r="A8833">
        <v>8832</v>
      </c>
      <c r="B8833" s="4" t="s">
        <v>10436</v>
      </c>
      <c r="C8833" s="3">
        <v>45191</v>
      </c>
      <c r="D8833" s="5">
        <v>45195</v>
      </c>
      <c r="E8833" s="4" t="s">
        <v>5668</v>
      </c>
      <c r="F8833" s="4" t="s">
        <v>834</v>
      </c>
      <c r="G8833" s="4" t="s">
        <v>835</v>
      </c>
      <c r="H8833" s="4" t="s">
        <v>5</v>
      </c>
      <c r="I8833" s="4" t="s">
        <v>5656</v>
      </c>
      <c r="J8833" s="4" t="s">
        <v>11199</v>
      </c>
      <c r="K8833" s="4" t="s">
        <v>11200</v>
      </c>
      <c r="L8833" s="4" t="s">
        <v>11235</v>
      </c>
      <c r="M8833" s="4" t="s">
        <v>5348</v>
      </c>
      <c r="N8833" s="4" t="s">
        <v>2180</v>
      </c>
      <c r="O8833" s="4" t="s">
        <v>1648</v>
      </c>
      <c r="P8833" s="4" t="s">
        <v>1661</v>
      </c>
      <c r="Q8833" s="4" t="s">
        <v>2181</v>
      </c>
      <c r="R8833">
        <v>79.983999999999995</v>
      </c>
      <c r="S8833">
        <v>2</v>
      </c>
      <c r="T8833">
        <v>0.2</v>
      </c>
      <c r="U8833">
        <v>22.9954</v>
      </c>
    </row>
    <row r="8834" spans="1:21" x14ac:dyDescent="0.25">
      <c r="A8834">
        <v>8833</v>
      </c>
      <c r="B8834" s="4" t="s">
        <v>10437</v>
      </c>
      <c r="C8834" s="3">
        <v>45191</v>
      </c>
      <c r="D8834" s="5">
        <v>45195</v>
      </c>
      <c r="E8834" s="4" t="s">
        <v>5655</v>
      </c>
      <c r="F8834" s="4" t="s">
        <v>940</v>
      </c>
      <c r="G8834" s="4" t="s">
        <v>941</v>
      </c>
      <c r="H8834" s="4" t="s">
        <v>15</v>
      </c>
      <c r="I8834" s="4" t="s">
        <v>5656</v>
      </c>
      <c r="J8834" s="4" t="s">
        <v>11492</v>
      </c>
      <c r="K8834" s="4" t="s">
        <v>11277</v>
      </c>
      <c r="L8834" s="4" t="s">
        <v>11493</v>
      </c>
      <c r="M8834" s="4" t="s">
        <v>5347</v>
      </c>
      <c r="N8834" s="4" t="s">
        <v>2999</v>
      </c>
      <c r="O8834" s="4" t="s">
        <v>1648</v>
      </c>
      <c r="P8834" s="4" t="s">
        <v>1661</v>
      </c>
      <c r="Q8834" s="4" t="s">
        <v>3000</v>
      </c>
      <c r="R8834">
        <v>98.16</v>
      </c>
      <c r="S8834">
        <v>6</v>
      </c>
      <c r="T8834">
        <v>0</v>
      </c>
      <c r="U8834">
        <v>9.8160000000000007</v>
      </c>
    </row>
    <row r="8835" spans="1:21" x14ac:dyDescent="0.25">
      <c r="A8835">
        <v>8834</v>
      </c>
      <c r="B8835" s="4" t="s">
        <v>10438</v>
      </c>
      <c r="C8835" s="3">
        <v>45191</v>
      </c>
      <c r="D8835" s="5">
        <v>45192</v>
      </c>
      <c r="E8835" s="4" t="s">
        <v>5665</v>
      </c>
      <c r="F8835" s="4" t="s">
        <v>544</v>
      </c>
      <c r="G8835" s="4" t="s">
        <v>545</v>
      </c>
      <c r="H8835" s="4" t="s">
        <v>5</v>
      </c>
      <c r="I8835" s="4" t="s">
        <v>5656</v>
      </c>
      <c r="J8835" s="4" t="s">
        <v>11650</v>
      </c>
      <c r="K8835" s="4" t="s">
        <v>11242</v>
      </c>
      <c r="L8835" s="4" t="s">
        <v>11651</v>
      </c>
      <c r="M8835" s="4" t="s">
        <v>5349</v>
      </c>
      <c r="N8835" s="4" t="s">
        <v>3346</v>
      </c>
      <c r="O8835" s="4" t="s">
        <v>1648</v>
      </c>
      <c r="P8835" s="4" t="s">
        <v>1661</v>
      </c>
      <c r="Q8835" s="4" t="s">
        <v>3347</v>
      </c>
      <c r="R8835">
        <v>34.950000000000003</v>
      </c>
      <c r="S8835">
        <v>5</v>
      </c>
      <c r="T8835">
        <v>0</v>
      </c>
      <c r="U8835">
        <v>15.378</v>
      </c>
    </row>
    <row r="8836" spans="1:21" x14ac:dyDescent="0.25">
      <c r="A8836">
        <v>8835</v>
      </c>
      <c r="B8836" s="4" t="s">
        <v>10437</v>
      </c>
      <c r="C8836" s="3">
        <v>45191</v>
      </c>
      <c r="D8836" s="5">
        <v>45195</v>
      </c>
      <c r="E8836" s="4" t="s">
        <v>5655</v>
      </c>
      <c r="F8836" s="4" t="s">
        <v>940</v>
      </c>
      <c r="G8836" s="4" t="s">
        <v>941</v>
      </c>
      <c r="H8836" s="4" t="s">
        <v>15</v>
      </c>
      <c r="I8836" s="4" t="s">
        <v>5656</v>
      </c>
      <c r="J8836" s="4" t="s">
        <v>11492</v>
      </c>
      <c r="K8836" s="4" t="s">
        <v>11277</v>
      </c>
      <c r="L8836" s="4" t="s">
        <v>11493</v>
      </c>
      <c r="M8836" s="4" t="s">
        <v>5347</v>
      </c>
      <c r="N8836" s="4" t="s">
        <v>1816</v>
      </c>
      <c r="O8836" s="4" t="s">
        <v>1648</v>
      </c>
      <c r="P8836" s="4" t="s">
        <v>1649</v>
      </c>
      <c r="Q8836" s="4" t="s">
        <v>1817</v>
      </c>
      <c r="R8836">
        <v>86.97</v>
      </c>
      <c r="S8836">
        <v>3</v>
      </c>
      <c r="T8836">
        <v>0</v>
      </c>
      <c r="U8836">
        <v>25.221299999999999</v>
      </c>
    </row>
    <row r="8837" spans="1:21" x14ac:dyDescent="0.25">
      <c r="A8837">
        <v>8836</v>
      </c>
      <c r="B8837" s="4" t="s">
        <v>10443</v>
      </c>
      <c r="C8837" s="3">
        <v>45191</v>
      </c>
      <c r="D8837" s="5">
        <v>45193</v>
      </c>
      <c r="E8837" s="4" t="s">
        <v>5665</v>
      </c>
      <c r="F8837" s="4" t="s">
        <v>216</v>
      </c>
      <c r="G8837" s="4" t="s">
        <v>217</v>
      </c>
      <c r="H8837" s="4" t="s">
        <v>5</v>
      </c>
      <c r="I8837" s="4" t="s">
        <v>5656</v>
      </c>
      <c r="J8837" s="4" t="s">
        <v>11329</v>
      </c>
      <c r="K8837" s="4" t="s">
        <v>11219</v>
      </c>
      <c r="L8837" s="4" t="s">
        <v>11796</v>
      </c>
      <c r="M8837" s="4" t="s">
        <v>5348</v>
      </c>
      <c r="N8837" s="4" t="s">
        <v>1651</v>
      </c>
      <c r="O8837" s="4" t="s">
        <v>1648</v>
      </c>
      <c r="P8837" s="4" t="s">
        <v>1649</v>
      </c>
      <c r="Q8837" s="4" t="s">
        <v>1652</v>
      </c>
      <c r="R8837">
        <v>391.98</v>
      </c>
      <c r="S8837">
        <v>2</v>
      </c>
      <c r="T8837">
        <v>0</v>
      </c>
      <c r="U8837">
        <v>113.6742</v>
      </c>
    </row>
    <row r="8838" spans="1:21" x14ac:dyDescent="0.25">
      <c r="A8838">
        <v>8837</v>
      </c>
      <c r="B8838" s="4" t="s">
        <v>10444</v>
      </c>
      <c r="C8838" s="3">
        <v>45191</v>
      </c>
      <c r="D8838" s="5">
        <v>45196</v>
      </c>
      <c r="E8838" s="4" t="s">
        <v>5655</v>
      </c>
      <c r="F8838" s="4" t="s">
        <v>892</v>
      </c>
      <c r="G8838" s="4" t="s">
        <v>893</v>
      </c>
      <c r="H8838" s="4" t="s">
        <v>15</v>
      </c>
      <c r="I8838" s="4" t="s">
        <v>5705</v>
      </c>
      <c r="J8838" s="4" t="s">
        <v>12240</v>
      </c>
      <c r="K8838" s="4" t="s">
        <v>12241</v>
      </c>
      <c r="L8838" s="4" t="s">
        <v>12242</v>
      </c>
      <c r="M8838" s="4" t="s">
        <v>5350</v>
      </c>
      <c r="N8838" s="4" t="s">
        <v>2576</v>
      </c>
      <c r="O8838" s="4" t="s">
        <v>1631</v>
      </c>
      <c r="P8838" s="4" t="s">
        <v>1654</v>
      </c>
      <c r="Q8838" s="4" t="s">
        <v>2577</v>
      </c>
      <c r="R8838">
        <v>68.430000000000007</v>
      </c>
      <c r="S8838">
        <v>7</v>
      </c>
      <c r="T8838">
        <v>0.2</v>
      </c>
      <c r="U8838">
        <v>8.5500000000000007</v>
      </c>
    </row>
    <row r="8839" spans="1:21" x14ac:dyDescent="0.25">
      <c r="A8839">
        <v>8838</v>
      </c>
      <c r="B8839" s="4" t="s">
        <v>10445</v>
      </c>
      <c r="C8839" s="3">
        <v>45192</v>
      </c>
      <c r="D8839" s="5">
        <v>45198</v>
      </c>
      <c r="E8839" s="4" t="s">
        <v>5655</v>
      </c>
      <c r="F8839" s="4" t="s">
        <v>730</v>
      </c>
      <c r="G8839" s="4" t="s">
        <v>731</v>
      </c>
      <c r="H8839" s="4" t="s">
        <v>5</v>
      </c>
      <c r="I8839" s="4" t="s">
        <v>5656</v>
      </c>
      <c r="J8839" s="4" t="s">
        <v>12205</v>
      </c>
      <c r="K8839" s="4" t="s">
        <v>11340</v>
      </c>
      <c r="L8839" s="4" t="s">
        <v>12206</v>
      </c>
      <c r="M8839" s="4" t="s">
        <v>5350</v>
      </c>
      <c r="N8839" s="4" t="s">
        <v>4157</v>
      </c>
      <c r="O8839" s="4" t="s">
        <v>1631</v>
      </c>
      <c r="P8839" s="4" t="s">
        <v>1670</v>
      </c>
      <c r="Q8839" s="4" t="s">
        <v>4158</v>
      </c>
      <c r="R8839">
        <v>180.58799999999999</v>
      </c>
      <c r="S8839">
        <v>2</v>
      </c>
      <c r="T8839">
        <v>0.7</v>
      </c>
      <c r="U8839">
        <v>-240.78399999999999</v>
      </c>
    </row>
    <row r="8840" spans="1:21" x14ac:dyDescent="0.25">
      <c r="A8840">
        <v>8839</v>
      </c>
      <c r="B8840" s="4" t="s">
        <v>5542</v>
      </c>
      <c r="C8840" s="3">
        <v>45192</v>
      </c>
      <c r="D8840" s="5">
        <v>45198</v>
      </c>
      <c r="E8840" s="4" t="s">
        <v>5655</v>
      </c>
      <c r="F8840" s="4" t="s">
        <v>528</v>
      </c>
      <c r="G8840" s="4" t="s">
        <v>529</v>
      </c>
      <c r="H8840" s="4" t="s">
        <v>5</v>
      </c>
      <c r="I8840" s="4" t="s">
        <v>5656</v>
      </c>
      <c r="J8840" s="4" t="s">
        <v>11208</v>
      </c>
      <c r="K8840" s="4" t="s">
        <v>11209</v>
      </c>
      <c r="L8840" s="4" t="s">
        <v>11387</v>
      </c>
      <c r="M8840" s="4" t="s">
        <v>5350</v>
      </c>
      <c r="N8840" s="4" t="s">
        <v>2322</v>
      </c>
      <c r="O8840" s="4" t="s">
        <v>1631</v>
      </c>
      <c r="P8840" s="4" t="s">
        <v>1632</v>
      </c>
      <c r="Q8840" s="4" t="s">
        <v>2323</v>
      </c>
      <c r="R8840">
        <v>594.81600000000003</v>
      </c>
      <c r="S8840">
        <v>2</v>
      </c>
      <c r="T8840">
        <v>0.2</v>
      </c>
      <c r="U8840">
        <v>59.4816</v>
      </c>
    </row>
    <row r="8841" spans="1:21" x14ac:dyDescent="0.25">
      <c r="A8841">
        <v>8840</v>
      </c>
      <c r="B8841" s="4" t="s">
        <v>10446</v>
      </c>
      <c r="C8841" s="3">
        <v>45192</v>
      </c>
      <c r="D8841" s="5">
        <v>45196</v>
      </c>
      <c r="E8841" s="4" t="s">
        <v>5655</v>
      </c>
      <c r="F8841" s="4" t="s">
        <v>400</v>
      </c>
      <c r="G8841" s="4" t="s">
        <v>401</v>
      </c>
      <c r="H8841" s="4" t="s">
        <v>15</v>
      </c>
      <c r="I8841" s="4" t="s">
        <v>5656</v>
      </c>
      <c r="J8841" s="4" t="s">
        <v>11471</v>
      </c>
      <c r="K8841" s="4" t="s">
        <v>11340</v>
      </c>
      <c r="L8841" s="4" t="s">
        <v>11567</v>
      </c>
      <c r="M8841" s="4" t="s">
        <v>5350</v>
      </c>
      <c r="N8841" s="4" t="s">
        <v>2576</v>
      </c>
      <c r="O8841" s="4" t="s">
        <v>1631</v>
      </c>
      <c r="P8841" s="4" t="s">
        <v>1654</v>
      </c>
      <c r="Q8841" s="4" t="s">
        <v>2577</v>
      </c>
      <c r="R8841">
        <v>29.327999999999999</v>
      </c>
      <c r="S8841">
        <v>3</v>
      </c>
      <c r="T8841">
        <v>0.2</v>
      </c>
      <c r="U8841">
        <v>3.6659999999999999</v>
      </c>
    </row>
    <row r="8842" spans="1:21" x14ac:dyDescent="0.25">
      <c r="A8842">
        <v>8841</v>
      </c>
      <c r="B8842" s="4" t="s">
        <v>10447</v>
      </c>
      <c r="C8842" s="3">
        <v>45192</v>
      </c>
      <c r="D8842" s="5">
        <v>45197</v>
      </c>
      <c r="E8842" s="4" t="s">
        <v>5655</v>
      </c>
      <c r="F8842" s="4" t="s">
        <v>1304</v>
      </c>
      <c r="G8842" s="4" t="s">
        <v>1305</v>
      </c>
      <c r="H8842" s="4" t="s">
        <v>5</v>
      </c>
      <c r="I8842" s="4" t="s">
        <v>5656</v>
      </c>
      <c r="J8842" s="4" t="s">
        <v>11304</v>
      </c>
      <c r="K8842" s="4" t="s">
        <v>11197</v>
      </c>
      <c r="L8842" s="4" t="s">
        <v>11305</v>
      </c>
      <c r="M8842" s="4" t="s">
        <v>5347</v>
      </c>
      <c r="N8842" s="4" t="s">
        <v>5017</v>
      </c>
      <c r="O8842" s="4" t="s">
        <v>1615</v>
      </c>
      <c r="P8842" s="4" t="s">
        <v>1706</v>
      </c>
      <c r="Q8842" s="4" t="s">
        <v>5018</v>
      </c>
      <c r="R8842">
        <v>73.176000000000002</v>
      </c>
      <c r="S8842">
        <v>6</v>
      </c>
      <c r="T8842">
        <v>0.8</v>
      </c>
      <c r="U8842">
        <v>-197.5752</v>
      </c>
    </row>
    <row r="8843" spans="1:21" x14ac:dyDescent="0.25">
      <c r="A8843">
        <v>8842</v>
      </c>
      <c r="B8843" s="4" t="s">
        <v>10448</v>
      </c>
      <c r="C8843" s="3">
        <v>45192</v>
      </c>
      <c r="D8843" s="5">
        <v>45199</v>
      </c>
      <c r="E8843" s="4" t="s">
        <v>5655</v>
      </c>
      <c r="F8843" s="4" t="s">
        <v>424</v>
      </c>
      <c r="G8843" s="4" t="s">
        <v>425</v>
      </c>
      <c r="H8843" s="4" t="s">
        <v>5</v>
      </c>
      <c r="I8843" s="4" t="s">
        <v>5656</v>
      </c>
      <c r="J8843" s="4" t="s">
        <v>11221</v>
      </c>
      <c r="K8843" s="4" t="s">
        <v>11209</v>
      </c>
      <c r="L8843" s="4" t="s">
        <v>11390</v>
      </c>
      <c r="M8843" s="4" t="s">
        <v>5350</v>
      </c>
      <c r="N8843" s="4" t="s">
        <v>3771</v>
      </c>
      <c r="O8843" s="4" t="s">
        <v>1615</v>
      </c>
      <c r="P8843" s="4" t="s">
        <v>1706</v>
      </c>
      <c r="Q8843" s="4" t="s">
        <v>3772</v>
      </c>
      <c r="R8843">
        <v>160.96</v>
      </c>
      <c r="S8843">
        <v>2</v>
      </c>
      <c r="T8843">
        <v>0</v>
      </c>
      <c r="U8843">
        <v>48.287999999999997</v>
      </c>
    </row>
    <row r="8844" spans="1:21" x14ac:dyDescent="0.25">
      <c r="A8844">
        <v>8843</v>
      </c>
      <c r="B8844" s="4" t="s">
        <v>10449</v>
      </c>
      <c r="C8844" s="3">
        <v>45192</v>
      </c>
      <c r="D8844" s="5">
        <v>45194</v>
      </c>
      <c r="E8844" s="4" t="s">
        <v>5668</v>
      </c>
      <c r="F8844" s="4" t="s">
        <v>1492</v>
      </c>
      <c r="G8844" s="4" t="s">
        <v>1493</v>
      </c>
      <c r="H8844" s="4" t="s">
        <v>5</v>
      </c>
      <c r="I8844" s="4" t="s">
        <v>5656</v>
      </c>
      <c r="J8844" s="4" t="s">
        <v>11281</v>
      </c>
      <c r="K8844" s="4" t="s">
        <v>11282</v>
      </c>
      <c r="L8844" s="4" t="s">
        <v>11283</v>
      </c>
      <c r="M8844" s="4" t="s">
        <v>5350</v>
      </c>
      <c r="N8844" s="4" t="s">
        <v>3426</v>
      </c>
      <c r="O8844" s="4" t="s">
        <v>1615</v>
      </c>
      <c r="P8844" s="4" t="s">
        <v>1706</v>
      </c>
      <c r="Q8844" s="4" t="s">
        <v>3427</v>
      </c>
      <c r="R8844">
        <v>119.96</v>
      </c>
      <c r="S8844">
        <v>2</v>
      </c>
      <c r="T8844">
        <v>0</v>
      </c>
      <c r="U8844">
        <v>33.588799999999999</v>
      </c>
    </row>
    <row r="8845" spans="1:21" x14ac:dyDescent="0.25">
      <c r="A8845">
        <v>8844</v>
      </c>
      <c r="B8845" s="4" t="s">
        <v>10449</v>
      </c>
      <c r="C8845" s="3">
        <v>45192</v>
      </c>
      <c r="D8845" s="5">
        <v>45194</v>
      </c>
      <c r="E8845" s="4" t="s">
        <v>5668</v>
      </c>
      <c r="F8845" s="4" t="s">
        <v>1492</v>
      </c>
      <c r="G8845" s="4" t="s">
        <v>1493</v>
      </c>
      <c r="H8845" s="4" t="s">
        <v>5</v>
      </c>
      <c r="I8845" s="4" t="s">
        <v>5656</v>
      </c>
      <c r="J8845" s="4" t="s">
        <v>11281</v>
      </c>
      <c r="K8845" s="4" t="s">
        <v>11282</v>
      </c>
      <c r="L8845" s="4" t="s">
        <v>11283</v>
      </c>
      <c r="M8845" s="4" t="s">
        <v>5350</v>
      </c>
      <c r="N8845" s="4" t="s">
        <v>4679</v>
      </c>
      <c r="O8845" s="4" t="s">
        <v>1615</v>
      </c>
      <c r="P8845" s="4" t="s">
        <v>1619</v>
      </c>
      <c r="Q8845" s="4" t="s">
        <v>4680</v>
      </c>
      <c r="R8845">
        <v>6.88</v>
      </c>
      <c r="S8845">
        <v>1</v>
      </c>
      <c r="T8845">
        <v>0.2</v>
      </c>
      <c r="U8845">
        <v>2.3220000000000001</v>
      </c>
    </row>
    <row r="8846" spans="1:21" x14ac:dyDescent="0.25">
      <c r="A8846">
        <v>8845</v>
      </c>
      <c r="B8846" s="4" t="s">
        <v>10448</v>
      </c>
      <c r="C8846" s="3">
        <v>45192</v>
      </c>
      <c r="D8846" s="5">
        <v>45199</v>
      </c>
      <c r="E8846" s="4" t="s">
        <v>5655</v>
      </c>
      <c r="F8846" s="4" t="s">
        <v>424</v>
      </c>
      <c r="G8846" s="4" t="s">
        <v>425</v>
      </c>
      <c r="H8846" s="4" t="s">
        <v>5</v>
      </c>
      <c r="I8846" s="4" t="s">
        <v>5656</v>
      </c>
      <c r="J8846" s="4" t="s">
        <v>11221</v>
      </c>
      <c r="K8846" s="4" t="s">
        <v>11209</v>
      </c>
      <c r="L8846" s="4" t="s">
        <v>11390</v>
      </c>
      <c r="M8846" s="4" t="s">
        <v>5350</v>
      </c>
      <c r="N8846" s="4" t="s">
        <v>3237</v>
      </c>
      <c r="O8846" s="4" t="s">
        <v>1615</v>
      </c>
      <c r="P8846" s="4" t="s">
        <v>1619</v>
      </c>
      <c r="Q8846" s="4" t="s">
        <v>3238</v>
      </c>
      <c r="R8846">
        <v>25.824000000000002</v>
      </c>
      <c r="S8846">
        <v>6</v>
      </c>
      <c r="T8846">
        <v>0.2</v>
      </c>
      <c r="U8846">
        <v>9.0383999999999993</v>
      </c>
    </row>
    <row r="8847" spans="1:21" x14ac:dyDescent="0.25">
      <c r="A8847">
        <v>8846</v>
      </c>
      <c r="B8847" s="4" t="s">
        <v>5542</v>
      </c>
      <c r="C8847" s="3">
        <v>45192</v>
      </c>
      <c r="D8847" s="5">
        <v>45198</v>
      </c>
      <c r="E8847" s="4" t="s">
        <v>5655</v>
      </c>
      <c r="F8847" s="4" t="s">
        <v>528</v>
      </c>
      <c r="G8847" s="4" t="s">
        <v>529</v>
      </c>
      <c r="H8847" s="4" t="s">
        <v>5</v>
      </c>
      <c r="I8847" s="4" t="s">
        <v>5656</v>
      </c>
      <c r="J8847" s="4" t="s">
        <v>11208</v>
      </c>
      <c r="K8847" s="4" t="s">
        <v>11209</v>
      </c>
      <c r="L8847" s="4" t="s">
        <v>11387</v>
      </c>
      <c r="M8847" s="4" t="s">
        <v>5350</v>
      </c>
      <c r="N8847" s="4" t="s">
        <v>2476</v>
      </c>
      <c r="O8847" s="4" t="s">
        <v>1615</v>
      </c>
      <c r="P8847" s="4" t="s">
        <v>1619</v>
      </c>
      <c r="Q8847" s="4" t="s">
        <v>2477</v>
      </c>
      <c r="R8847">
        <v>72.959999999999994</v>
      </c>
      <c r="S8847">
        <v>3</v>
      </c>
      <c r="T8847">
        <v>0.2</v>
      </c>
      <c r="U8847">
        <v>23.712</v>
      </c>
    </row>
    <row r="8848" spans="1:21" x14ac:dyDescent="0.25">
      <c r="A8848">
        <v>8847</v>
      </c>
      <c r="B8848" s="4" t="s">
        <v>10450</v>
      </c>
      <c r="C8848" s="3">
        <v>45192</v>
      </c>
      <c r="D8848" s="5">
        <v>45195</v>
      </c>
      <c r="E8848" s="4" t="s">
        <v>5665</v>
      </c>
      <c r="F8848" s="4" t="s">
        <v>130</v>
      </c>
      <c r="G8848" s="4" t="s">
        <v>131</v>
      </c>
      <c r="H8848" s="4" t="s">
        <v>8</v>
      </c>
      <c r="I8848" s="4" t="s">
        <v>5656</v>
      </c>
      <c r="J8848" s="4" t="s">
        <v>12205</v>
      </c>
      <c r="K8848" s="4" t="s">
        <v>11340</v>
      </c>
      <c r="L8848" s="4" t="s">
        <v>12206</v>
      </c>
      <c r="M8848" s="4" t="s">
        <v>5350</v>
      </c>
      <c r="N8848" s="4" t="s">
        <v>4368</v>
      </c>
      <c r="O8848" s="4" t="s">
        <v>1615</v>
      </c>
      <c r="P8848" s="4" t="s">
        <v>1681</v>
      </c>
      <c r="Q8848" s="4" t="s">
        <v>4369</v>
      </c>
      <c r="R8848">
        <v>14.352</v>
      </c>
      <c r="S8848">
        <v>3</v>
      </c>
      <c r="T8848">
        <v>0.2</v>
      </c>
      <c r="U8848">
        <v>5.2026000000000003</v>
      </c>
    </row>
    <row r="8849" spans="1:21" x14ac:dyDescent="0.25">
      <c r="A8849">
        <v>8848</v>
      </c>
      <c r="B8849" s="4" t="s">
        <v>10451</v>
      </c>
      <c r="C8849" s="3">
        <v>45192</v>
      </c>
      <c r="D8849" s="5">
        <v>45194</v>
      </c>
      <c r="E8849" s="4" t="s">
        <v>5665</v>
      </c>
      <c r="F8849" s="4" t="s">
        <v>456</v>
      </c>
      <c r="G8849" s="4" t="s">
        <v>457</v>
      </c>
      <c r="H8849" s="4" t="s">
        <v>15</v>
      </c>
      <c r="I8849" s="4" t="s">
        <v>5656</v>
      </c>
      <c r="J8849" s="4" t="s">
        <v>11306</v>
      </c>
      <c r="K8849" s="4" t="s">
        <v>11194</v>
      </c>
      <c r="L8849" s="4" t="s">
        <v>11307</v>
      </c>
      <c r="M8849" s="4" t="s">
        <v>5347</v>
      </c>
      <c r="N8849" s="4" t="s">
        <v>3098</v>
      </c>
      <c r="O8849" s="4" t="s">
        <v>1615</v>
      </c>
      <c r="P8849" s="4" t="s">
        <v>1616</v>
      </c>
      <c r="Q8849" s="4" t="s">
        <v>3099</v>
      </c>
      <c r="R8849">
        <v>9.2479999999999993</v>
      </c>
      <c r="S8849">
        <v>2</v>
      </c>
      <c r="T8849">
        <v>0.2</v>
      </c>
      <c r="U8849">
        <v>3.3523999999999998</v>
      </c>
    </row>
    <row r="8850" spans="1:21" x14ac:dyDescent="0.25">
      <c r="A8850">
        <v>8849</v>
      </c>
      <c r="B8850" s="4" t="s">
        <v>10452</v>
      </c>
      <c r="C8850" s="3">
        <v>45192</v>
      </c>
      <c r="D8850" s="5">
        <v>45194</v>
      </c>
      <c r="E8850" s="4" t="s">
        <v>5668</v>
      </c>
      <c r="F8850" s="4" t="s">
        <v>722</v>
      </c>
      <c r="G8850" s="4" t="s">
        <v>723</v>
      </c>
      <c r="H8850" s="4" t="s">
        <v>5</v>
      </c>
      <c r="I8850" s="4" t="s">
        <v>5656</v>
      </c>
      <c r="J8850" s="4" t="s">
        <v>12391</v>
      </c>
      <c r="K8850" s="4" t="s">
        <v>11242</v>
      </c>
      <c r="L8850" s="4" t="s">
        <v>12392</v>
      </c>
      <c r="M8850" s="4" t="s">
        <v>5349</v>
      </c>
      <c r="N8850" s="4" t="s">
        <v>1645</v>
      </c>
      <c r="O8850" s="4" t="s">
        <v>1615</v>
      </c>
      <c r="P8850" s="4" t="s">
        <v>1616</v>
      </c>
      <c r="Q8850" s="4" t="s">
        <v>1646</v>
      </c>
      <c r="R8850">
        <v>12.96</v>
      </c>
      <c r="S8850">
        <v>2</v>
      </c>
      <c r="T8850">
        <v>0</v>
      </c>
      <c r="U8850">
        <v>6.2207999999999997</v>
      </c>
    </row>
    <row r="8851" spans="1:21" x14ac:dyDescent="0.25">
      <c r="A8851">
        <v>8850</v>
      </c>
      <c r="B8851" s="4" t="s">
        <v>10454</v>
      </c>
      <c r="C8851" s="3">
        <v>45192</v>
      </c>
      <c r="D8851" s="5">
        <v>45195</v>
      </c>
      <c r="E8851" s="4" t="s">
        <v>5665</v>
      </c>
      <c r="F8851" s="4" t="s">
        <v>1490</v>
      </c>
      <c r="G8851" s="4" t="s">
        <v>1491</v>
      </c>
      <c r="H8851" s="4" t="s">
        <v>5</v>
      </c>
      <c r="I8851" s="4" t="s">
        <v>5656</v>
      </c>
      <c r="J8851" s="4" t="s">
        <v>11250</v>
      </c>
      <c r="K8851" s="4" t="s">
        <v>11251</v>
      </c>
      <c r="L8851" s="4" t="s">
        <v>11647</v>
      </c>
      <c r="M8851" s="4" t="s">
        <v>5349</v>
      </c>
      <c r="N8851" s="4" t="s">
        <v>2738</v>
      </c>
      <c r="O8851" s="4" t="s">
        <v>1615</v>
      </c>
      <c r="P8851" s="4" t="s">
        <v>1616</v>
      </c>
      <c r="Q8851" s="4" t="s">
        <v>2739</v>
      </c>
      <c r="R8851">
        <v>251.64</v>
      </c>
      <c r="S8851">
        <v>3</v>
      </c>
      <c r="T8851">
        <v>0.2</v>
      </c>
      <c r="U8851">
        <v>88.073999999999998</v>
      </c>
    </row>
    <row r="8852" spans="1:21" x14ac:dyDescent="0.25">
      <c r="A8852">
        <v>8851</v>
      </c>
      <c r="B8852" s="4" t="s">
        <v>5542</v>
      </c>
      <c r="C8852" s="3">
        <v>45192</v>
      </c>
      <c r="D8852" s="5">
        <v>45198</v>
      </c>
      <c r="E8852" s="4" t="s">
        <v>5655</v>
      </c>
      <c r="F8852" s="4" t="s">
        <v>528</v>
      </c>
      <c r="G8852" s="4" t="s">
        <v>529</v>
      </c>
      <c r="H8852" s="4" t="s">
        <v>5</v>
      </c>
      <c r="I8852" s="4" t="s">
        <v>5656</v>
      </c>
      <c r="J8852" s="4" t="s">
        <v>11208</v>
      </c>
      <c r="K8852" s="4" t="s">
        <v>11209</v>
      </c>
      <c r="L8852" s="4" t="s">
        <v>11387</v>
      </c>
      <c r="M8852" s="4" t="s">
        <v>5350</v>
      </c>
      <c r="N8852" s="4" t="s">
        <v>2024</v>
      </c>
      <c r="O8852" s="4" t="s">
        <v>1615</v>
      </c>
      <c r="P8852" s="4" t="s">
        <v>1616</v>
      </c>
      <c r="Q8852" s="4" t="s">
        <v>2025</v>
      </c>
      <c r="R8852">
        <v>211.04</v>
      </c>
      <c r="S8852">
        <v>8</v>
      </c>
      <c r="T8852">
        <v>0</v>
      </c>
      <c r="U8852">
        <v>97.078400000000002</v>
      </c>
    </row>
    <row r="8853" spans="1:21" x14ac:dyDescent="0.25">
      <c r="A8853">
        <v>8852</v>
      </c>
      <c r="B8853" s="4" t="s">
        <v>10447</v>
      </c>
      <c r="C8853" s="3">
        <v>45192</v>
      </c>
      <c r="D8853" s="5">
        <v>45197</v>
      </c>
      <c r="E8853" s="4" t="s">
        <v>5655</v>
      </c>
      <c r="F8853" s="4" t="s">
        <v>1304</v>
      </c>
      <c r="G8853" s="4" t="s">
        <v>1305</v>
      </c>
      <c r="H8853" s="4" t="s">
        <v>5</v>
      </c>
      <c r="I8853" s="4" t="s">
        <v>5656</v>
      </c>
      <c r="J8853" s="4" t="s">
        <v>11304</v>
      </c>
      <c r="K8853" s="4" t="s">
        <v>11197</v>
      </c>
      <c r="L8853" s="4" t="s">
        <v>11305</v>
      </c>
      <c r="M8853" s="4" t="s">
        <v>5347</v>
      </c>
      <c r="N8853" s="4" t="s">
        <v>3410</v>
      </c>
      <c r="O8853" s="4" t="s">
        <v>1615</v>
      </c>
      <c r="P8853" s="4" t="s">
        <v>1616</v>
      </c>
      <c r="Q8853" s="4" t="s">
        <v>3411</v>
      </c>
      <c r="R8853">
        <v>20.736000000000001</v>
      </c>
      <c r="S8853">
        <v>4</v>
      </c>
      <c r="T8853">
        <v>0.2</v>
      </c>
      <c r="U8853">
        <v>7.2576000000000001</v>
      </c>
    </row>
    <row r="8854" spans="1:21" x14ac:dyDescent="0.25">
      <c r="A8854">
        <v>8853</v>
      </c>
      <c r="B8854" s="4" t="s">
        <v>10449</v>
      </c>
      <c r="C8854" s="3">
        <v>45192</v>
      </c>
      <c r="D8854" s="5">
        <v>45194</v>
      </c>
      <c r="E8854" s="4" t="s">
        <v>5668</v>
      </c>
      <c r="F8854" s="4" t="s">
        <v>1492</v>
      </c>
      <c r="G8854" s="4" t="s">
        <v>1493</v>
      </c>
      <c r="H8854" s="4" t="s">
        <v>5</v>
      </c>
      <c r="I8854" s="4" t="s">
        <v>5656</v>
      </c>
      <c r="J8854" s="4" t="s">
        <v>11281</v>
      </c>
      <c r="K8854" s="4" t="s">
        <v>11282</v>
      </c>
      <c r="L8854" s="4" t="s">
        <v>11283</v>
      </c>
      <c r="M8854" s="4" t="s">
        <v>5350</v>
      </c>
      <c r="N8854" s="4" t="s">
        <v>4581</v>
      </c>
      <c r="O8854" s="4" t="s">
        <v>1615</v>
      </c>
      <c r="P8854" s="4" t="s">
        <v>1625</v>
      </c>
      <c r="Q8854" s="4" t="s">
        <v>4582</v>
      </c>
      <c r="R8854">
        <v>31.44</v>
      </c>
      <c r="S8854">
        <v>3</v>
      </c>
      <c r="T8854">
        <v>0</v>
      </c>
      <c r="U8854">
        <v>8.4887999999999995</v>
      </c>
    </row>
    <row r="8855" spans="1:21" x14ac:dyDescent="0.25">
      <c r="A8855">
        <v>8854</v>
      </c>
      <c r="B8855" s="4" t="s">
        <v>10452</v>
      </c>
      <c r="C8855" s="3">
        <v>45192</v>
      </c>
      <c r="D8855" s="5">
        <v>45194</v>
      </c>
      <c r="E8855" s="4" t="s">
        <v>5668</v>
      </c>
      <c r="F8855" s="4" t="s">
        <v>722</v>
      </c>
      <c r="G8855" s="4" t="s">
        <v>723</v>
      </c>
      <c r="H8855" s="4" t="s">
        <v>5</v>
      </c>
      <c r="I8855" s="4" t="s">
        <v>5656</v>
      </c>
      <c r="J8855" s="4" t="s">
        <v>12391</v>
      </c>
      <c r="K8855" s="4" t="s">
        <v>11242</v>
      </c>
      <c r="L8855" s="4" t="s">
        <v>12392</v>
      </c>
      <c r="M8855" s="4" t="s">
        <v>5349</v>
      </c>
      <c r="N8855" s="4" t="s">
        <v>5239</v>
      </c>
      <c r="O8855" s="4" t="s">
        <v>1648</v>
      </c>
      <c r="P8855" s="4" t="s">
        <v>1661</v>
      </c>
      <c r="Q8855" s="4" t="s">
        <v>5240</v>
      </c>
      <c r="R8855">
        <v>199.95</v>
      </c>
      <c r="S8855">
        <v>5</v>
      </c>
      <c r="T8855">
        <v>0</v>
      </c>
      <c r="U8855">
        <v>63.984000000000002</v>
      </c>
    </row>
    <row r="8856" spans="1:21" x14ac:dyDescent="0.25">
      <c r="A8856">
        <v>8855</v>
      </c>
      <c r="B8856" s="4" t="s">
        <v>10445</v>
      </c>
      <c r="C8856" s="3">
        <v>45192</v>
      </c>
      <c r="D8856" s="5">
        <v>45198</v>
      </c>
      <c r="E8856" s="4" t="s">
        <v>5655</v>
      </c>
      <c r="F8856" s="4" t="s">
        <v>730</v>
      </c>
      <c r="G8856" s="4" t="s">
        <v>731</v>
      </c>
      <c r="H8856" s="4" t="s">
        <v>5</v>
      </c>
      <c r="I8856" s="4" t="s">
        <v>5656</v>
      </c>
      <c r="J8856" s="4" t="s">
        <v>12205</v>
      </c>
      <c r="K8856" s="4" t="s">
        <v>11340</v>
      </c>
      <c r="L8856" s="4" t="s">
        <v>12206</v>
      </c>
      <c r="M8856" s="4" t="s">
        <v>5350</v>
      </c>
      <c r="N8856" s="4" t="s">
        <v>3654</v>
      </c>
      <c r="O8856" s="4" t="s">
        <v>1648</v>
      </c>
      <c r="P8856" s="4" t="s">
        <v>1661</v>
      </c>
      <c r="Q8856" s="4" t="s">
        <v>3655</v>
      </c>
      <c r="R8856">
        <v>47.984000000000002</v>
      </c>
      <c r="S8856">
        <v>2</v>
      </c>
      <c r="T8856">
        <v>0.2</v>
      </c>
      <c r="U8856">
        <v>0.5998</v>
      </c>
    </row>
    <row r="8857" spans="1:21" x14ac:dyDescent="0.25">
      <c r="A8857">
        <v>8856</v>
      </c>
      <c r="B8857" s="4" t="s">
        <v>10455</v>
      </c>
      <c r="C8857" s="3">
        <v>45192</v>
      </c>
      <c r="D8857" s="5">
        <v>45198</v>
      </c>
      <c r="E8857" s="4" t="s">
        <v>5655</v>
      </c>
      <c r="F8857" s="4" t="s">
        <v>1320</v>
      </c>
      <c r="G8857" s="4" t="s">
        <v>1321</v>
      </c>
      <c r="H8857" s="4" t="s">
        <v>5</v>
      </c>
      <c r="I8857" s="4" t="s">
        <v>5656</v>
      </c>
      <c r="J8857" s="4" t="s">
        <v>11654</v>
      </c>
      <c r="K8857" s="4" t="s">
        <v>11553</v>
      </c>
      <c r="L8857" s="4" t="s">
        <v>11655</v>
      </c>
      <c r="M8857" s="4" t="s">
        <v>5347</v>
      </c>
      <c r="N8857" s="4" t="s">
        <v>2224</v>
      </c>
      <c r="O8857" s="4" t="s">
        <v>1648</v>
      </c>
      <c r="P8857" s="4" t="s">
        <v>1661</v>
      </c>
      <c r="Q8857" s="4" t="s">
        <v>2225</v>
      </c>
      <c r="R8857">
        <v>291.95999999999998</v>
      </c>
      <c r="S8857">
        <v>4</v>
      </c>
      <c r="T8857">
        <v>0</v>
      </c>
      <c r="U8857">
        <v>102.18600000000001</v>
      </c>
    </row>
    <row r="8858" spans="1:21" x14ac:dyDescent="0.25">
      <c r="A8858">
        <v>8857</v>
      </c>
      <c r="B8858" s="4" t="s">
        <v>10447</v>
      </c>
      <c r="C8858" s="3">
        <v>45192</v>
      </c>
      <c r="D8858" s="5">
        <v>45197</v>
      </c>
      <c r="E8858" s="4" t="s">
        <v>5655</v>
      </c>
      <c r="F8858" s="4" t="s">
        <v>1304</v>
      </c>
      <c r="G8858" s="4" t="s">
        <v>1305</v>
      </c>
      <c r="H8858" s="4" t="s">
        <v>5</v>
      </c>
      <c r="I8858" s="4" t="s">
        <v>5656</v>
      </c>
      <c r="J8858" s="4" t="s">
        <v>11304</v>
      </c>
      <c r="K8858" s="4" t="s">
        <v>11197</v>
      </c>
      <c r="L8858" s="4" t="s">
        <v>11305</v>
      </c>
      <c r="M8858" s="4" t="s">
        <v>5347</v>
      </c>
      <c r="N8858" s="4" t="s">
        <v>3767</v>
      </c>
      <c r="O8858" s="4" t="s">
        <v>1648</v>
      </c>
      <c r="P8858" s="4" t="s">
        <v>1649</v>
      </c>
      <c r="Q8858" s="4" t="s">
        <v>3768</v>
      </c>
      <c r="R8858">
        <v>39.984000000000002</v>
      </c>
      <c r="S8858">
        <v>2</v>
      </c>
      <c r="T8858">
        <v>0.2</v>
      </c>
      <c r="U8858">
        <v>-8.9963999999999995</v>
      </c>
    </row>
    <row r="8859" spans="1:21" x14ac:dyDescent="0.25">
      <c r="A8859">
        <v>8858</v>
      </c>
      <c r="B8859" s="4" t="s">
        <v>10456</v>
      </c>
      <c r="C8859" s="3">
        <v>45193</v>
      </c>
      <c r="D8859" s="5">
        <v>45197</v>
      </c>
      <c r="E8859" s="4" t="s">
        <v>5655</v>
      </c>
      <c r="F8859" s="4" t="s">
        <v>246</v>
      </c>
      <c r="G8859" s="4" t="s">
        <v>247</v>
      </c>
      <c r="H8859" s="4" t="s">
        <v>15</v>
      </c>
      <c r="I8859" s="4" t="s">
        <v>5656</v>
      </c>
      <c r="J8859" s="4" t="s">
        <v>12393</v>
      </c>
      <c r="K8859" s="4" t="s">
        <v>11362</v>
      </c>
      <c r="L8859" s="4" t="s">
        <v>12394</v>
      </c>
      <c r="M8859" s="4" t="s">
        <v>5347</v>
      </c>
      <c r="N8859" s="4" t="s">
        <v>3713</v>
      </c>
      <c r="O8859" s="4" t="s">
        <v>1631</v>
      </c>
      <c r="P8859" s="4" t="s">
        <v>1632</v>
      </c>
      <c r="Q8859" s="4" t="s">
        <v>3714</v>
      </c>
      <c r="R8859">
        <v>603.91999999999996</v>
      </c>
      <c r="S8859">
        <v>4</v>
      </c>
      <c r="T8859">
        <v>0</v>
      </c>
      <c r="U8859">
        <v>181.17599999999999</v>
      </c>
    </row>
    <row r="8860" spans="1:21" x14ac:dyDescent="0.25">
      <c r="A8860">
        <v>8859</v>
      </c>
      <c r="B8860" s="4" t="s">
        <v>10458</v>
      </c>
      <c r="C8860" s="3">
        <v>45193</v>
      </c>
      <c r="D8860" s="5">
        <v>45195</v>
      </c>
      <c r="E8860" s="4" t="s">
        <v>5665</v>
      </c>
      <c r="F8860" s="4" t="s">
        <v>1310</v>
      </c>
      <c r="G8860" s="4" t="s">
        <v>1311</v>
      </c>
      <c r="H8860" s="4" t="s">
        <v>5</v>
      </c>
      <c r="I8860" s="4" t="s">
        <v>5656</v>
      </c>
      <c r="J8860" s="4" t="s">
        <v>11304</v>
      </c>
      <c r="K8860" s="4" t="s">
        <v>11197</v>
      </c>
      <c r="L8860" s="4" t="s">
        <v>11522</v>
      </c>
      <c r="M8860" s="4" t="s">
        <v>5347</v>
      </c>
      <c r="N8860" s="4" t="s">
        <v>2322</v>
      </c>
      <c r="O8860" s="4" t="s">
        <v>1631</v>
      </c>
      <c r="P8860" s="4" t="s">
        <v>1632</v>
      </c>
      <c r="Q8860" s="4" t="s">
        <v>2323</v>
      </c>
      <c r="R8860">
        <v>520.46400000000006</v>
      </c>
      <c r="S8860">
        <v>2</v>
      </c>
      <c r="T8860">
        <v>0.3</v>
      </c>
      <c r="U8860">
        <v>-14.8704</v>
      </c>
    </row>
    <row r="8861" spans="1:21" x14ac:dyDescent="0.25">
      <c r="A8861">
        <v>8860</v>
      </c>
      <c r="B8861" s="4" t="s">
        <v>10459</v>
      </c>
      <c r="C8861" s="3">
        <v>45193</v>
      </c>
      <c r="D8861" s="5">
        <v>45198</v>
      </c>
      <c r="E8861" s="4" t="s">
        <v>5655</v>
      </c>
      <c r="F8861" s="4" t="s">
        <v>1436</v>
      </c>
      <c r="G8861" s="4" t="s">
        <v>1437</v>
      </c>
      <c r="H8861" s="4" t="s">
        <v>5</v>
      </c>
      <c r="I8861" s="4" t="s">
        <v>5656</v>
      </c>
      <c r="J8861" s="4" t="s">
        <v>11226</v>
      </c>
      <c r="K8861" s="4" t="s">
        <v>11227</v>
      </c>
      <c r="L8861" s="4" t="s">
        <v>11228</v>
      </c>
      <c r="M8861" s="4" t="s">
        <v>5348</v>
      </c>
      <c r="N8861" s="4" t="s">
        <v>3628</v>
      </c>
      <c r="O8861" s="4" t="s">
        <v>1631</v>
      </c>
      <c r="P8861" s="4" t="s">
        <v>1654</v>
      </c>
      <c r="Q8861" s="4" t="s">
        <v>3629</v>
      </c>
      <c r="R8861">
        <v>103.056</v>
      </c>
      <c r="S8861">
        <v>3</v>
      </c>
      <c r="T8861">
        <v>0.2</v>
      </c>
      <c r="U8861">
        <v>24.4758</v>
      </c>
    </row>
    <row r="8862" spans="1:21" x14ac:dyDescent="0.25">
      <c r="A8862">
        <v>8861</v>
      </c>
      <c r="B8862" s="4" t="s">
        <v>10460</v>
      </c>
      <c r="C8862" s="3">
        <v>45193</v>
      </c>
      <c r="D8862" s="5">
        <v>45193</v>
      </c>
      <c r="E8862" s="4" t="s">
        <v>5757</v>
      </c>
      <c r="F8862" s="4" t="s">
        <v>616</v>
      </c>
      <c r="G8862" s="4" t="s">
        <v>617</v>
      </c>
      <c r="H8862" s="4" t="s">
        <v>5</v>
      </c>
      <c r="I8862" s="4" t="s">
        <v>5656</v>
      </c>
      <c r="J8862" s="4" t="s">
        <v>11281</v>
      </c>
      <c r="K8862" s="4" t="s">
        <v>11282</v>
      </c>
      <c r="L8862" s="4" t="s">
        <v>11324</v>
      </c>
      <c r="M8862" s="4" t="s">
        <v>5350</v>
      </c>
      <c r="N8862" s="4" t="s">
        <v>3892</v>
      </c>
      <c r="O8862" s="4" t="s">
        <v>1631</v>
      </c>
      <c r="P8862" s="4" t="s">
        <v>1654</v>
      </c>
      <c r="Q8862" s="4" t="s">
        <v>3893</v>
      </c>
      <c r="R8862">
        <v>199.8</v>
      </c>
      <c r="S8862">
        <v>10</v>
      </c>
      <c r="T8862">
        <v>0</v>
      </c>
      <c r="U8862">
        <v>71.927999999999997</v>
      </c>
    </row>
    <row r="8863" spans="1:21" x14ac:dyDescent="0.25">
      <c r="A8863">
        <v>8862</v>
      </c>
      <c r="B8863" s="4" t="s">
        <v>10461</v>
      </c>
      <c r="C8863" s="3">
        <v>45193</v>
      </c>
      <c r="D8863" s="5">
        <v>45197</v>
      </c>
      <c r="E8863" s="4" t="s">
        <v>5655</v>
      </c>
      <c r="F8863" s="4" t="s">
        <v>878</v>
      </c>
      <c r="G8863" s="4" t="s">
        <v>879</v>
      </c>
      <c r="H8863" s="4" t="s">
        <v>8</v>
      </c>
      <c r="I8863" s="4" t="s">
        <v>5656</v>
      </c>
      <c r="J8863" s="4" t="s">
        <v>11827</v>
      </c>
      <c r="K8863" s="4" t="s">
        <v>11206</v>
      </c>
      <c r="L8863" s="4" t="s">
        <v>11828</v>
      </c>
      <c r="M8863" s="4" t="s">
        <v>5349</v>
      </c>
      <c r="N8863" s="4" t="s">
        <v>2091</v>
      </c>
      <c r="O8863" s="4" t="s">
        <v>1615</v>
      </c>
      <c r="P8863" s="4" t="s">
        <v>1628</v>
      </c>
      <c r="Q8863" s="4" t="s">
        <v>2092</v>
      </c>
      <c r="R8863">
        <v>12.72</v>
      </c>
      <c r="S8863">
        <v>3</v>
      </c>
      <c r="T8863">
        <v>0</v>
      </c>
      <c r="U8863">
        <v>4.9607999999999999</v>
      </c>
    </row>
    <row r="8864" spans="1:21" x14ac:dyDescent="0.25">
      <c r="A8864">
        <v>8863</v>
      </c>
      <c r="B8864" s="4" t="s">
        <v>10461</v>
      </c>
      <c r="C8864" s="3">
        <v>45193</v>
      </c>
      <c r="D8864" s="5">
        <v>45197</v>
      </c>
      <c r="E8864" s="4" t="s">
        <v>5655</v>
      </c>
      <c r="F8864" s="4" t="s">
        <v>878</v>
      </c>
      <c r="G8864" s="4" t="s">
        <v>879</v>
      </c>
      <c r="H8864" s="4" t="s">
        <v>8</v>
      </c>
      <c r="I8864" s="4" t="s">
        <v>5656</v>
      </c>
      <c r="J8864" s="4" t="s">
        <v>11827</v>
      </c>
      <c r="K8864" s="4" t="s">
        <v>11206</v>
      </c>
      <c r="L8864" s="4" t="s">
        <v>11828</v>
      </c>
      <c r="M8864" s="4" t="s">
        <v>5349</v>
      </c>
      <c r="N8864" s="4" t="s">
        <v>4303</v>
      </c>
      <c r="O8864" s="4" t="s">
        <v>1615</v>
      </c>
      <c r="P8864" s="4" t="s">
        <v>1628</v>
      </c>
      <c r="Q8864" s="4" t="s">
        <v>4304</v>
      </c>
      <c r="R8864">
        <v>14.28</v>
      </c>
      <c r="S8864">
        <v>4</v>
      </c>
      <c r="T8864">
        <v>0</v>
      </c>
      <c r="U8864">
        <v>3.7128000000000001</v>
      </c>
    </row>
    <row r="8865" spans="1:21" x14ac:dyDescent="0.25">
      <c r="A8865">
        <v>8864</v>
      </c>
      <c r="B8865" s="4" t="s">
        <v>10462</v>
      </c>
      <c r="C8865" s="3">
        <v>45193</v>
      </c>
      <c r="D8865" s="5">
        <v>45196</v>
      </c>
      <c r="E8865" s="4" t="s">
        <v>5665</v>
      </c>
      <c r="F8865" s="4" t="s">
        <v>1308</v>
      </c>
      <c r="G8865" s="4" t="s">
        <v>1309</v>
      </c>
      <c r="H8865" s="4" t="s">
        <v>5</v>
      </c>
      <c r="I8865" s="4" t="s">
        <v>5656</v>
      </c>
      <c r="J8865" s="4" t="s">
        <v>11320</v>
      </c>
      <c r="K8865" s="4" t="s">
        <v>11206</v>
      </c>
      <c r="L8865" s="4" t="s">
        <v>11630</v>
      </c>
      <c r="M8865" s="4" t="s">
        <v>5349</v>
      </c>
      <c r="N8865" s="4" t="s">
        <v>1804</v>
      </c>
      <c r="O8865" s="4" t="s">
        <v>1615</v>
      </c>
      <c r="P8865" s="4" t="s">
        <v>1619</v>
      </c>
      <c r="Q8865" s="4" t="s">
        <v>1805</v>
      </c>
      <c r="R8865">
        <v>38.71</v>
      </c>
      <c r="S8865">
        <v>7</v>
      </c>
      <c r="T8865">
        <v>0</v>
      </c>
      <c r="U8865">
        <v>17.8066</v>
      </c>
    </row>
    <row r="8866" spans="1:21" x14ac:dyDescent="0.25">
      <c r="A8866">
        <v>8865</v>
      </c>
      <c r="B8866" s="4" t="s">
        <v>10463</v>
      </c>
      <c r="C8866" s="3">
        <v>45193</v>
      </c>
      <c r="D8866" s="5">
        <v>45198</v>
      </c>
      <c r="E8866" s="4" t="s">
        <v>5655</v>
      </c>
      <c r="F8866" s="4" t="s">
        <v>750</v>
      </c>
      <c r="G8866" s="4" t="s">
        <v>751</v>
      </c>
      <c r="H8866" s="4" t="s">
        <v>8</v>
      </c>
      <c r="I8866" s="4" t="s">
        <v>5656</v>
      </c>
      <c r="J8866" s="4" t="s">
        <v>11625</v>
      </c>
      <c r="K8866" s="4" t="s">
        <v>11251</v>
      </c>
      <c r="L8866" s="4" t="s">
        <v>11626</v>
      </c>
      <c r="M8866" s="4" t="s">
        <v>5349</v>
      </c>
      <c r="N8866" s="4" t="s">
        <v>4426</v>
      </c>
      <c r="O8866" s="4" t="s">
        <v>1615</v>
      </c>
      <c r="P8866" s="4" t="s">
        <v>1619</v>
      </c>
      <c r="Q8866" s="4" t="s">
        <v>4427</v>
      </c>
      <c r="R8866">
        <v>15.57</v>
      </c>
      <c r="S8866">
        <v>3</v>
      </c>
      <c r="T8866">
        <v>0.7</v>
      </c>
      <c r="U8866">
        <v>-11.417999999999999</v>
      </c>
    </row>
    <row r="8867" spans="1:21" x14ac:dyDescent="0.25">
      <c r="A8867">
        <v>8866</v>
      </c>
      <c r="B8867" s="4" t="s">
        <v>10461</v>
      </c>
      <c r="C8867" s="3">
        <v>45193</v>
      </c>
      <c r="D8867" s="5">
        <v>45197</v>
      </c>
      <c r="E8867" s="4" t="s">
        <v>5655</v>
      </c>
      <c r="F8867" s="4" t="s">
        <v>878</v>
      </c>
      <c r="G8867" s="4" t="s">
        <v>879</v>
      </c>
      <c r="H8867" s="4" t="s">
        <v>8</v>
      </c>
      <c r="I8867" s="4" t="s">
        <v>5656</v>
      </c>
      <c r="J8867" s="4" t="s">
        <v>11827</v>
      </c>
      <c r="K8867" s="4" t="s">
        <v>11206</v>
      </c>
      <c r="L8867" s="4" t="s">
        <v>11828</v>
      </c>
      <c r="M8867" s="4" t="s">
        <v>5349</v>
      </c>
      <c r="N8867" s="4" t="s">
        <v>4372</v>
      </c>
      <c r="O8867" s="4" t="s">
        <v>1615</v>
      </c>
      <c r="P8867" s="4" t="s">
        <v>1622</v>
      </c>
      <c r="Q8867" s="4" t="s">
        <v>4373</v>
      </c>
      <c r="R8867">
        <v>15.75</v>
      </c>
      <c r="S8867">
        <v>5</v>
      </c>
      <c r="T8867">
        <v>0</v>
      </c>
      <c r="U8867">
        <v>7.56</v>
      </c>
    </row>
    <row r="8868" spans="1:21" x14ac:dyDescent="0.25">
      <c r="A8868">
        <v>8867</v>
      </c>
      <c r="B8868" s="4" t="s">
        <v>10464</v>
      </c>
      <c r="C8868" s="3">
        <v>45193</v>
      </c>
      <c r="D8868" s="5">
        <v>45195</v>
      </c>
      <c r="E8868" s="4" t="s">
        <v>5668</v>
      </c>
      <c r="F8868" s="4" t="s">
        <v>26</v>
      </c>
      <c r="G8868" s="4" t="s">
        <v>27</v>
      </c>
      <c r="H8868" s="4" t="s">
        <v>5</v>
      </c>
      <c r="I8868" s="4" t="s">
        <v>5656</v>
      </c>
      <c r="J8868" s="4" t="s">
        <v>11250</v>
      </c>
      <c r="K8868" s="4" t="s">
        <v>11251</v>
      </c>
      <c r="L8868" s="4" t="s">
        <v>11252</v>
      </c>
      <c r="M8868" s="4" t="s">
        <v>5349</v>
      </c>
      <c r="N8868" s="4" t="s">
        <v>2642</v>
      </c>
      <c r="O8868" s="4" t="s">
        <v>1615</v>
      </c>
      <c r="P8868" s="4" t="s">
        <v>1622</v>
      </c>
      <c r="Q8868" s="4" t="s">
        <v>2643</v>
      </c>
      <c r="R8868">
        <v>235.94399999999999</v>
      </c>
      <c r="S8868">
        <v>3</v>
      </c>
      <c r="T8868">
        <v>0.2</v>
      </c>
      <c r="U8868">
        <v>85.529700000000005</v>
      </c>
    </row>
    <row r="8869" spans="1:21" x14ac:dyDescent="0.25">
      <c r="A8869">
        <v>8868</v>
      </c>
      <c r="B8869" s="4" t="s">
        <v>10465</v>
      </c>
      <c r="C8869" s="3">
        <v>45193</v>
      </c>
      <c r="D8869" s="5">
        <v>45197</v>
      </c>
      <c r="E8869" s="4" t="s">
        <v>5668</v>
      </c>
      <c r="F8869" s="4" t="s">
        <v>1314</v>
      </c>
      <c r="G8869" s="4" t="s">
        <v>1315</v>
      </c>
      <c r="H8869" s="4" t="s">
        <v>8</v>
      </c>
      <c r="I8869" s="4" t="s">
        <v>5656</v>
      </c>
      <c r="J8869" s="4" t="s">
        <v>11221</v>
      </c>
      <c r="K8869" s="4" t="s">
        <v>11209</v>
      </c>
      <c r="L8869" s="4" t="s">
        <v>11368</v>
      </c>
      <c r="M8869" s="4" t="s">
        <v>5350</v>
      </c>
      <c r="N8869" s="4" t="s">
        <v>5119</v>
      </c>
      <c r="O8869" s="4" t="s">
        <v>1615</v>
      </c>
      <c r="P8869" s="4" t="s">
        <v>1616</v>
      </c>
      <c r="Q8869" s="4" t="s">
        <v>5120</v>
      </c>
      <c r="R8869">
        <v>31.08</v>
      </c>
      <c r="S8869">
        <v>6</v>
      </c>
      <c r="T8869">
        <v>0</v>
      </c>
      <c r="U8869">
        <v>15.229200000000001</v>
      </c>
    </row>
    <row r="8870" spans="1:21" x14ac:dyDescent="0.25">
      <c r="A8870">
        <v>8869</v>
      </c>
      <c r="B8870" s="4" t="s">
        <v>10458</v>
      </c>
      <c r="C8870" s="3">
        <v>45193</v>
      </c>
      <c r="D8870" s="5">
        <v>45195</v>
      </c>
      <c r="E8870" s="4" t="s">
        <v>5665</v>
      </c>
      <c r="F8870" s="4" t="s">
        <v>1310</v>
      </c>
      <c r="G8870" s="4" t="s">
        <v>1311</v>
      </c>
      <c r="H8870" s="4" t="s">
        <v>5</v>
      </c>
      <c r="I8870" s="4" t="s">
        <v>5656</v>
      </c>
      <c r="J8870" s="4" t="s">
        <v>11304</v>
      </c>
      <c r="K8870" s="4" t="s">
        <v>11197</v>
      </c>
      <c r="L8870" s="4" t="s">
        <v>11522</v>
      </c>
      <c r="M8870" s="4" t="s">
        <v>5347</v>
      </c>
      <c r="N8870" s="4" t="s">
        <v>3579</v>
      </c>
      <c r="O8870" s="4" t="s">
        <v>1615</v>
      </c>
      <c r="P8870" s="4" t="s">
        <v>1616</v>
      </c>
      <c r="Q8870" s="4" t="s">
        <v>3580</v>
      </c>
      <c r="R8870">
        <v>11.423999999999999</v>
      </c>
      <c r="S8870">
        <v>3</v>
      </c>
      <c r="T8870">
        <v>0.2</v>
      </c>
      <c r="U8870">
        <v>3.7128000000000001</v>
      </c>
    </row>
    <row r="8871" spans="1:21" x14ac:dyDescent="0.25">
      <c r="A8871">
        <v>8870</v>
      </c>
      <c r="B8871" s="4" t="s">
        <v>10462</v>
      </c>
      <c r="C8871" s="3">
        <v>45193</v>
      </c>
      <c r="D8871" s="5">
        <v>45196</v>
      </c>
      <c r="E8871" s="4" t="s">
        <v>5665</v>
      </c>
      <c r="F8871" s="4" t="s">
        <v>1308</v>
      </c>
      <c r="G8871" s="4" t="s">
        <v>1309</v>
      </c>
      <c r="H8871" s="4" t="s">
        <v>5</v>
      </c>
      <c r="I8871" s="4" t="s">
        <v>5656</v>
      </c>
      <c r="J8871" s="4" t="s">
        <v>11320</v>
      </c>
      <c r="K8871" s="4" t="s">
        <v>11206</v>
      </c>
      <c r="L8871" s="4" t="s">
        <v>11630</v>
      </c>
      <c r="M8871" s="4" t="s">
        <v>5349</v>
      </c>
      <c r="N8871" s="4" t="s">
        <v>3790</v>
      </c>
      <c r="O8871" s="4" t="s">
        <v>1615</v>
      </c>
      <c r="P8871" s="4" t="s">
        <v>1625</v>
      </c>
      <c r="Q8871" s="4" t="s">
        <v>3791</v>
      </c>
      <c r="R8871">
        <v>40.29</v>
      </c>
      <c r="S8871">
        <v>3</v>
      </c>
      <c r="T8871">
        <v>0</v>
      </c>
      <c r="U8871">
        <v>10.0725</v>
      </c>
    </row>
    <row r="8872" spans="1:21" x14ac:dyDescent="0.25">
      <c r="A8872">
        <v>8871</v>
      </c>
      <c r="B8872" s="4" t="s">
        <v>10461</v>
      </c>
      <c r="C8872" s="3">
        <v>45193</v>
      </c>
      <c r="D8872" s="5">
        <v>45197</v>
      </c>
      <c r="E8872" s="4" t="s">
        <v>5655</v>
      </c>
      <c r="F8872" s="4" t="s">
        <v>878</v>
      </c>
      <c r="G8872" s="4" t="s">
        <v>879</v>
      </c>
      <c r="H8872" s="4" t="s">
        <v>8</v>
      </c>
      <c r="I8872" s="4" t="s">
        <v>5656</v>
      </c>
      <c r="J8872" s="4" t="s">
        <v>11827</v>
      </c>
      <c r="K8872" s="4" t="s">
        <v>11206</v>
      </c>
      <c r="L8872" s="4" t="s">
        <v>11828</v>
      </c>
      <c r="M8872" s="4" t="s">
        <v>5349</v>
      </c>
      <c r="N8872" s="4" t="s">
        <v>11180</v>
      </c>
      <c r="O8872" s="4" t="s">
        <v>1615</v>
      </c>
      <c r="P8872" s="4" t="s">
        <v>1625</v>
      </c>
      <c r="Q8872" s="4" t="s">
        <v>4885</v>
      </c>
      <c r="R8872">
        <v>15.51</v>
      </c>
      <c r="S8872">
        <v>1</v>
      </c>
      <c r="T8872">
        <v>0</v>
      </c>
      <c r="U8872">
        <v>3.8774999999999999</v>
      </c>
    </row>
    <row r="8873" spans="1:21" x14ac:dyDescent="0.25">
      <c r="A8873">
        <v>8872</v>
      </c>
      <c r="B8873" s="4" t="s">
        <v>10465</v>
      </c>
      <c r="C8873" s="3">
        <v>45193</v>
      </c>
      <c r="D8873" s="5">
        <v>45197</v>
      </c>
      <c r="E8873" s="4" t="s">
        <v>5668</v>
      </c>
      <c r="F8873" s="4" t="s">
        <v>1314</v>
      </c>
      <c r="G8873" s="4" t="s">
        <v>1315</v>
      </c>
      <c r="H8873" s="4" t="s">
        <v>8</v>
      </c>
      <c r="I8873" s="4" t="s">
        <v>5656</v>
      </c>
      <c r="J8873" s="4" t="s">
        <v>11221</v>
      </c>
      <c r="K8873" s="4" t="s">
        <v>11209</v>
      </c>
      <c r="L8873" s="4" t="s">
        <v>11368</v>
      </c>
      <c r="M8873" s="4" t="s">
        <v>5350</v>
      </c>
      <c r="N8873" s="4" t="s">
        <v>3297</v>
      </c>
      <c r="O8873" s="4" t="s">
        <v>1615</v>
      </c>
      <c r="P8873" s="4" t="s">
        <v>1849</v>
      </c>
      <c r="Q8873" s="4" t="s">
        <v>3298</v>
      </c>
      <c r="R8873">
        <v>7.3</v>
      </c>
      <c r="S8873">
        <v>2</v>
      </c>
      <c r="T8873">
        <v>0</v>
      </c>
      <c r="U8873">
        <v>2.19</v>
      </c>
    </row>
    <row r="8874" spans="1:21" x14ac:dyDescent="0.25">
      <c r="A8874">
        <v>8873</v>
      </c>
      <c r="B8874" s="4" t="s">
        <v>10456</v>
      </c>
      <c r="C8874" s="3">
        <v>45193</v>
      </c>
      <c r="D8874" s="5">
        <v>45197</v>
      </c>
      <c r="E8874" s="4" t="s">
        <v>5655</v>
      </c>
      <c r="F8874" s="4" t="s">
        <v>246</v>
      </c>
      <c r="G8874" s="4" t="s">
        <v>247</v>
      </c>
      <c r="H8874" s="4" t="s">
        <v>15</v>
      </c>
      <c r="I8874" s="4" t="s">
        <v>5656</v>
      </c>
      <c r="J8874" s="4" t="s">
        <v>12393</v>
      </c>
      <c r="K8874" s="4" t="s">
        <v>11362</v>
      </c>
      <c r="L8874" s="4" t="s">
        <v>12394</v>
      </c>
      <c r="M8874" s="4" t="s">
        <v>5347</v>
      </c>
      <c r="N8874" s="4" t="s">
        <v>4776</v>
      </c>
      <c r="O8874" s="4" t="s">
        <v>1648</v>
      </c>
      <c r="P8874" s="4" t="s">
        <v>1661</v>
      </c>
      <c r="Q8874" s="4" t="s">
        <v>4777</v>
      </c>
      <c r="R8874">
        <v>655.9</v>
      </c>
      <c r="S8874">
        <v>5</v>
      </c>
      <c r="T8874">
        <v>0</v>
      </c>
      <c r="U8874">
        <v>275.47800000000001</v>
      </c>
    </row>
    <row r="8875" spans="1:21" x14ac:dyDescent="0.25">
      <c r="A8875">
        <v>8874</v>
      </c>
      <c r="B8875" s="4" t="s">
        <v>10456</v>
      </c>
      <c r="C8875" s="3">
        <v>45193</v>
      </c>
      <c r="D8875" s="5">
        <v>45197</v>
      </c>
      <c r="E8875" s="4" t="s">
        <v>5655</v>
      </c>
      <c r="F8875" s="4" t="s">
        <v>246</v>
      </c>
      <c r="G8875" s="4" t="s">
        <v>247</v>
      </c>
      <c r="H8875" s="4" t="s">
        <v>15</v>
      </c>
      <c r="I8875" s="4" t="s">
        <v>5656</v>
      </c>
      <c r="J8875" s="4" t="s">
        <v>12393</v>
      </c>
      <c r="K8875" s="4" t="s">
        <v>11362</v>
      </c>
      <c r="L8875" s="4" t="s">
        <v>12394</v>
      </c>
      <c r="M8875" s="4" t="s">
        <v>5347</v>
      </c>
      <c r="N8875" s="4" t="s">
        <v>4595</v>
      </c>
      <c r="O8875" s="4" t="s">
        <v>1648</v>
      </c>
      <c r="P8875" s="4" t="s">
        <v>1661</v>
      </c>
      <c r="Q8875" s="4" t="s">
        <v>4596</v>
      </c>
      <c r="R8875">
        <v>72</v>
      </c>
      <c r="S8875">
        <v>4</v>
      </c>
      <c r="T8875">
        <v>0</v>
      </c>
      <c r="U8875">
        <v>12.96</v>
      </c>
    </row>
    <row r="8876" spans="1:21" x14ac:dyDescent="0.25">
      <c r="A8876">
        <v>8875</v>
      </c>
      <c r="B8876" s="4" t="s">
        <v>10464</v>
      </c>
      <c r="C8876" s="3">
        <v>45193</v>
      </c>
      <c r="D8876" s="5">
        <v>45195</v>
      </c>
      <c r="E8876" s="4" t="s">
        <v>5668</v>
      </c>
      <c r="F8876" s="4" t="s">
        <v>26</v>
      </c>
      <c r="G8876" s="4" t="s">
        <v>27</v>
      </c>
      <c r="H8876" s="4" t="s">
        <v>5</v>
      </c>
      <c r="I8876" s="4" t="s">
        <v>5656</v>
      </c>
      <c r="J8876" s="4" t="s">
        <v>11250</v>
      </c>
      <c r="K8876" s="4" t="s">
        <v>11251</v>
      </c>
      <c r="L8876" s="4" t="s">
        <v>11252</v>
      </c>
      <c r="M8876" s="4" t="s">
        <v>5349</v>
      </c>
      <c r="N8876" s="4" t="s">
        <v>2821</v>
      </c>
      <c r="O8876" s="4" t="s">
        <v>1648</v>
      </c>
      <c r="P8876" s="4" t="s">
        <v>1661</v>
      </c>
      <c r="Q8876" s="4" t="s">
        <v>2822</v>
      </c>
      <c r="R8876">
        <v>17.88</v>
      </c>
      <c r="S8876">
        <v>3</v>
      </c>
      <c r="T8876">
        <v>0.2</v>
      </c>
      <c r="U8876">
        <v>2.4584999999999999</v>
      </c>
    </row>
    <row r="8877" spans="1:21" x14ac:dyDescent="0.25">
      <c r="A8877">
        <v>8876</v>
      </c>
      <c r="B8877" s="4" t="s">
        <v>10466</v>
      </c>
      <c r="C8877" s="3">
        <v>45193</v>
      </c>
      <c r="D8877" s="5">
        <v>45198</v>
      </c>
      <c r="E8877" s="4" t="s">
        <v>5655</v>
      </c>
      <c r="F8877" s="4" t="s">
        <v>840</v>
      </c>
      <c r="G8877" s="4" t="s">
        <v>841</v>
      </c>
      <c r="H8877" s="4" t="s">
        <v>15</v>
      </c>
      <c r="I8877" s="4" t="s">
        <v>5656</v>
      </c>
      <c r="J8877" s="4" t="s">
        <v>11208</v>
      </c>
      <c r="K8877" s="4" t="s">
        <v>11209</v>
      </c>
      <c r="L8877" s="4" t="s">
        <v>11415</v>
      </c>
      <c r="M8877" s="4" t="s">
        <v>5350</v>
      </c>
      <c r="N8877" s="4" t="s">
        <v>5321</v>
      </c>
      <c r="O8877" s="4" t="s">
        <v>1648</v>
      </c>
      <c r="P8877" s="4" t="s">
        <v>1980</v>
      </c>
      <c r="Q8877" s="4" t="s">
        <v>5322</v>
      </c>
      <c r="R8877">
        <v>506.28</v>
      </c>
      <c r="S8877">
        <v>3</v>
      </c>
      <c r="T8877">
        <v>0.2</v>
      </c>
      <c r="U8877">
        <v>177.19800000000001</v>
      </c>
    </row>
    <row r="8878" spans="1:21" x14ac:dyDescent="0.25">
      <c r="A8878">
        <v>8877</v>
      </c>
      <c r="B8878" s="4" t="s">
        <v>10463</v>
      </c>
      <c r="C8878" s="3">
        <v>45193</v>
      </c>
      <c r="D8878" s="5">
        <v>45198</v>
      </c>
      <c r="E8878" s="4" t="s">
        <v>5655</v>
      </c>
      <c r="F8878" s="4" t="s">
        <v>750</v>
      </c>
      <c r="G8878" s="4" t="s">
        <v>751</v>
      </c>
      <c r="H8878" s="4" t="s">
        <v>8</v>
      </c>
      <c r="I8878" s="4" t="s">
        <v>5656</v>
      </c>
      <c r="J8878" s="4" t="s">
        <v>11625</v>
      </c>
      <c r="K8878" s="4" t="s">
        <v>11251</v>
      </c>
      <c r="L8878" s="4" t="s">
        <v>11626</v>
      </c>
      <c r="M8878" s="4" t="s">
        <v>5349</v>
      </c>
      <c r="N8878" s="4" t="s">
        <v>3320</v>
      </c>
      <c r="O8878" s="4" t="s">
        <v>1648</v>
      </c>
      <c r="P8878" s="4" t="s">
        <v>1649</v>
      </c>
      <c r="Q8878" s="4" t="s">
        <v>3321</v>
      </c>
      <c r="R8878">
        <v>383.96</v>
      </c>
      <c r="S8878">
        <v>5</v>
      </c>
      <c r="T8878">
        <v>0.2</v>
      </c>
      <c r="U8878">
        <v>38.396000000000001</v>
      </c>
    </row>
    <row r="8879" spans="1:21" x14ac:dyDescent="0.25">
      <c r="A8879">
        <v>8878</v>
      </c>
      <c r="B8879" s="4" t="s">
        <v>10467</v>
      </c>
      <c r="C8879" s="3">
        <v>45193</v>
      </c>
      <c r="D8879" s="5">
        <v>45193</v>
      </c>
      <c r="E8879" s="4" t="s">
        <v>5757</v>
      </c>
      <c r="F8879" s="4" t="s">
        <v>500</v>
      </c>
      <c r="G8879" s="4" t="s">
        <v>501</v>
      </c>
      <c r="H8879" s="4" t="s">
        <v>15</v>
      </c>
      <c r="I8879" s="4" t="s">
        <v>5656</v>
      </c>
      <c r="J8879" s="4" t="s">
        <v>11483</v>
      </c>
      <c r="K8879" s="4" t="s">
        <v>11411</v>
      </c>
      <c r="L8879" s="4" t="s">
        <v>11484</v>
      </c>
      <c r="M8879" s="4" t="s">
        <v>5348</v>
      </c>
      <c r="N8879" s="4" t="s">
        <v>1959</v>
      </c>
      <c r="O8879" s="4" t="s">
        <v>1648</v>
      </c>
      <c r="P8879" s="4" t="s">
        <v>1649</v>
      </c>
      <c r="Q8879" s="4" t="s">
        <v>1960</v>
      </c>
      <c r="R8879">
        <v>391.98</v>
      </c>
      <c r="S8879">
        <v>2</v>
      </c>
      <c r="T8879">
        <v>0</v>
      </c>
      <c r="U8879">
        <v>109.7544</v>
      </c>
    </row>
    <row r="8880" spans="1:21" x14ac:dyDescent="0.25">
      <c r="A8880">
        <v>8879</v>
      </c>
      <c r="B8880" s="4" t="s">
        <v>10466</v>
      </c>
      <c r="C8880" s="3">
        <v>45193</v>
      </c>
      <c r="D8880" s="5">
        <v>45198</v>
      </c>
      <c r="E8880" s="4" t="s">
        <v>5655</v>
      </c>
      <c r="F8880" s="4" t="s">
        <v>840</v>
      </c>
      <c r="G8880" s="4" t="s">
        <v>841</v>
      </c>
      <c r="H8880" s="4" t="s">
        <v>15</v>
      </c>
      <c r="I8880" s="4" t="s">
        <v>5656</v>
      </c>
      <c r="J8880" s="4" t="s">
        <v>11208</v>
      </c>
      <c r="K8880" s="4" t="s">
        <v>11209</v>
      </c>
      <c r="L8880" s="4" t="s">
        <v>11415</v>
      </c>
      <c r="M8880" s="4" t="s">
        <v>5350</v>
      </c>
      <c r="N8880" s="4" t="s">
        <v>2425</v>
      </c>
      <c r="O8880" s="4" t="s">
        <v>1648</v>
      </c>
      <c r="P8880" s="4" t="s">
        <v>1649</v>
      </c>
      <c r="Q8880" s="4" t="s">
        <v>2426</v>
      </c>
      <c r="R8880">
        <v>859.2</v>
      </c>
      <c r="S8880">
        <v>3</v>
      </c>
      <c r="T8880">
        <v>0.2</v>
      </c>
      <c r="U8880">
        <v>75.180000000000007</v>
      </c>
    </row>
    <row r="8881" spans="1:21" x14ac:dyDescent="0.25">
      <c r="A8881">
        <v>8880</v>
      </c>
      <c r="B8881" s="4" t="s">
        <v>10467</v>
      </c>
      <c r="C8881" s="3">
        <v>45193</v>
      </c>
      <c r="D8881" s="5">
        <v>45193</v>
      </c>
      <c r="E8881" s="4" t="s">
        <v>5757</v>
      </c>
      <c r="F8881" s="4" t="s">
        <v>500</v>
      </c>
      <c r="G8881" s="4" t="s">
        <v>501</v>
      </c>
      <c r="H8881" s="4" t="s">
        <v>15</v>
      </c>
      <c r="I8881" s="4" t="s">
        <v>5656</v>
      </c>
      <c r="J8881" s="4" t="s">
        <v>11483</v>
      </c>
      <c r="K8881" s="4" t="s">
        <v>11411</v>
      </c>
      <c r="L8881" s="4" t="s">
        <v>11484</v>
      </c>
      <c r="M8881" s="4" t="s">
        <v>5348</v>
      </c>
      <c r="N8881" s="4" t="s">
        <v>3414</v>
      </c>
      <c r="O8881" s="4" t="s">
        <v>1648</v>
      </c>
      <c r="P8881" s="4" t="s">
        <v>1649</v>
      </c>
      <c r="Q8881" s="4" t="s">
        <v>3415</v>
      </c>
      <c r="R8881">
        <v>437.85</v>
      </c>
      <c r="S8881">
        <v>3</v>
      </c>
      <c r="T8881">
        <v>0</v>
      </c>
      <c r="U8881">
        <v>131.35499999999999</v>
      </c>
    </row>
    <row r="8882" spans="1:21" x14ac:dyDescent="0.25">
      <c r="A8882">
        <v>8881</v>
      </c>
      <c r="B8882" s="4" t="s">
        <v>10468</v>
      </c>
      <c r="C8882" s="3">
        <v>45193</v>
      </c>
      <c r="D8882" s="5">
        <v>45197</v>
      </c>
      <c r="E8882" s="4" t="s">
        <v>5655</v>
      </c>
      <c r="F8882" s="4" t="s">
        <v>1566</v>
      </c>
      <c r="G8882" s="4" t="s">
        <v>1567</v>
      </c>
      <c r="H8882" s="4" t="s">
        <v>8</v>
      </c>
      <c r="I8882" s="4" t="s">
        <v>5656</v>
      </c>
      <c r="J8882" s="4" t="s">
        <v>11423</v>
      </c>
      <c r="K8882" s="4" t="s">
        <v>11227</v>
      </c>
      <c r="L8882" s="4" t="s">
        <v>11668</v>
      </c>
      <c r="M8882" s="4" t="s">
        <v>5348</v>
      </c>
      <c r="N8882" s="4" t="s">
        <v>2458</v>
      </c>
      <c r="O8882" s="4" t="s">
        <v>1648</v>
      </c>
      <c r="P8882" s="4" t="s">
        <v>1649</v>
      </c>
      <c r="Q8882" s="4" t="s">
        <v>2459</v>
      </c>
      <c r="R8882">
        <v>1169.694</v>
      </c>
      <c r="S8882">
        <v>3</v>
      </c>
      <c r="T8882">
        <v>0.4</v>
      </c>
      <c r="U8882">
        <v>-253.43369999999999</v>
      </c>
    </row>
    <row r="8883" spans="1:21" x14ac:dyDescent="0.25">
      <c r="A8883">
        <v>8882</v>
      </c>
      <c r="B8883" s="4" t="s">
        <v>10461</v>
      </c>
      <c r="C8883" s="3">
        <v>45193</v>
      </c>
      <c r="D8883" s="5">
        <v>45197</v>
      </c>
      <c r="E8883" s="4" t="s">
        <v>5655</v>
      </c>
      <c r="F8883" s="4" t="s">
        <v>878</v>
      </c>
      <c r="G8883" s="4" t="s">
        <v>879</v>
      </c>
      <c r="H8883" s="4" t="s">
        <v>8</v>
      </c>
      <c r="I8883" s="4" t="s">
        <v>5656</v>
      </c>
      <c r="J8883" s="4" t="s">
        <v>11827</v>
      </c>
      <c r="K8883" s="4" t="s">
        <v>11206</v>
      </c>
      <c r="L8883" s="4" t="s">
        <v>11828</v>
      </c>
      <c r="M8883" s="4" t="s">
        <v>5349</v>
      </c>
      <c r="N8883" s="4" t="s">
        <v>2491</v>
      </c>
      <c r="O8883" s="4" t="s">
        <v>1648</v>
      </c>
      <c r="P8883" s="4" t="s">
        <v>1649</v>
      </c>
      <c r="Q8883" s="4" t="s">
        <v>2492</v>
      </c>
      <c r="R8883">
        <v>89.9</v>
      </c>
      <c r="S8883">
        <v>2</v>
      </c>
      <c r="T8883">
        <v>0</v>
      </c>
      <c r="U8883">
        <v>25.172000000000001</v>
      </c>
    </row>
    <row r="8884" spans="1:21" x14ac:dyDescent="0.25">
      <c r="A8884">
        <v>8883</v>
      </c>
      <c r="B8884" s="4" t="s">
        <v>10469</v>
      </c>
      <c r="C8884" s="3">
        <v>45193</v>
      </c>
      <c r="D8884" s="5">
        <v>45193</v>
      </c>
      <c r="E8884" s="4" t="s">
        <v>5757</v>
      </c>
      <c r="F8884" s="4" t="s">
        <v>500</v>
      </c>
      <c r="G8884" s="4" t="s">
        <v>501</v>
      </c>
      <c r="H8884" s="4" t="s">
        <v>15</v>
      </c>
      <c r="I8884" s="4" t="s">
        <v>5705</v>
      </c>
      <c r="J8884" s="4" t="s">
        <v>11517</v>
      </c>
      <c r="K8884" s="4" t="s">
        <v>11518</v>
      </c>
      <c r="L8884" s="4" t="s">
        <v>11676</v>
      </c>
      <c r="M8884" s="4" t="s">
        <v>5348</v>
      </c>
      <c r="N8884" s="4" t="s">
        <v>1959</v>
      </c>
      <c r="O8884" s="4" t="s">
        <v>1648</v>
      </c>
      <c r="P8884" s="4" t="s">
        <v>1649</v>
      </c>
      <c r="Q8884" s="4" t="s">
        <v>1960</v>
      </c>
      <c r="R8884">
        <v>40.29</v>
      </c>
      <c r="S8884">
        <v>3</v>
      </c>
      <c r="T8884">
        <v>0</v>
      </c>
      <c r="U8884">
        <v>10.0725</v>
      </c>
    </row>
    <row r="8885" spans="1:21" x14ac:dyDescent="0.25">
      <c r="A8885">
        <v>8884</v>
      </c>
      <c r="B8885" s="4" t="s">
        <v>10469</v>
      </c>
      <c r="C8885" s="3">
        <v>45193</v>
      </c>
      <c r="D8885" s="5">
        <v>45193</v>
      </c>
      <c r="E8885" s="4" t="s">
        <v>5757</v>
      </c>
      <c r="F8885" s="4" t="s">
        <v>500</v>
      </c>
      <c r="G8885" s="4" t="s">
        <v>501</v>
      </c>
      <c r="H8885" s="4" t="s">
        <v>15</v>
      </c>
      <c r="I8885" s="4" t="s">
        <v>5705</v>
      </c>
      <c r="J8885" s="4" t="s">
        <v>11517</v>
      </c>
      <c r="K8885" s="4" t="s">
        <v>11518</v>
      </c>
      <c r="L8885" s="4" t="s">
        <v>11676</v>
      </c>
      <c r="M8885" s="4" t="s">
        <v>5348</v>
      </c>
      <c r="N8885" s="4" t="s">
        <v>3414</v>
      </c>
      <c r="O8885" s="4" t="s">
        <v>1648</v>
      </c>
      <c r="P8885" s="4" t="s">
        <v>1649</v>
      </c>
      <c r="Q8885" s="4" t="s">
        <v>3415</v>
      </c>
      <c r="R8885">
        <v>38.71</v>
      </c>
      <c r="S8885">
        <v>7</v>
      </c>
      <c r="T8885">
        <v>0</v>
      </c>
      <c r="U8885">
        <v>17.8066</v>
      </c>
    </row>
    <row r="8886" spans="1:21" x14ac:dyDescent="0.25">
      <c r="A8886">
        <v>8885</v>
      </c>
      <c r="B8886" s="4" t="s">
        <v>10470</v>
      </c>
      <c r="C8886" s="3">
        <v>45194</v>
      </c>
      <c r="D8886" s="5">
        <v>45200</v>
      </c>
      <c r="E8886" s="4" t="s">
        <v>5655</v>
      </c>
      <c r="F8886" s="4" t="s">
        <v>1384</v>
      </c>
      <c r="G8886" s="4" t="s">
        <v>1385</v>
      </c>
      <c r="H8886" s="4" t="s">
        <v>5</v>
      </c>
      <c r="I8886" s="4" t="s">
        <v>5656</v>
      </c>
      <c r="J8886" s="4" t="s">
        <v>11269</v>
      </c>
      <c r="K8886" s="4" t="s">
        <v>11270</v>
      </c>
      <c r="L8886" s="4" t="s">
        <v>11327</v>
      </c>
      <c r="M8886" s="4" t="s">
        <v>5348</v>
      </c>
      <c r="N8886" s="4" t="s">
        <v>4526</v>
      </c>
      <c r="O8886" s="4" t="s">
        <v>1631</v>
      </c>
      <c r="P8886" s="4" t="s">
        <v>1632</v>
      </c>
      <c r="Q8886" s="4" t="s">
        <v>4527</v>
      </c>
      <c r="R8886">
        <v>488.64600000000002</v>
      </c>
      <c r="S8886">
        <v>3</v>
      </c>
      <c r="T8886">
        <v>0.1</v>
      </c>
      <c r="U8886">
        <v>86.870400000000004</v>
      </c>
    </row>
    <row r="8887" spans="1:21" x14ac:dyDescent="0.25">
      <c r="A8887">
        <v>8886</v>
      </c>
      <c r="B8887" s="4" t="s">
        <v>10471</v>
      </c>
      <c r="C8887" s="3">
        <v>45194</v>
      </c>
      <c r="D8887" s="5">
        <v>45198</v>
      </c>
      <c r="E8887" s="4" t="s">
        <v>5655</v>
      </c>
      <c r="F8887" s="4" t="s">
        <v>386</v>
      </c>
      <c r="G8887" s="4" t="s">
        <v>387</v>
      </c>
      <c r="H8887" s="4" t="s">
        <v>5</v>
      </c>
      <c r="I8887" s="4" t="s">
        <v>5656</v>
      </c>
      <c r="J8887" s="4" t="s">
        <v>11469</v>
      </c>
      <c r="K8887" s="4" t="s">
        <v>11362</v>
      </c>
      <c r="L8887" s="4" t="s">
        <v>12023</v>
      </c>
      <c r="M8887" s="4" t="s">
        <v>5347</v>
      </c>
      <c r="N8887" s="4" t="s">
        <v>4308</v>
      </c>
      <c r="O8887" s="4" t="s">
        <v>1631</v>
      </c>
      <c r="P8887" s="4" t="s">
        <v>1632</v>
      </c>
      <c r="Q8887" s="4" t="s">
        <v>4309</v>
      </c>
      <c r="R8887">
        <v>269.97000000000003</v>
      </c>
      <c r="S8887">
        <v>3</v>
      </c>
      <c r="T8887">
        <v>0</v>
      </c>
      <c r="U8887">
        <v>51.2943</v>
      </c>
    </row>
    <row r="8888" spans="1:21" x14ac:dyDescent="0.25">
      <c r="A8888">
        <v>8887</v>
      </c>
      <c r="B8888" s="4" t="s">
        <v>10470</v>
      </c>
      <c r="C8888" s="3">
        <v>45194</v>
      </c>
      <c r="D8888" s="5">
        <v>45200</v>
      </c>
      <c r="E8888" s="4" t="s">
        <v>5655</v>
      </c>
      <c r="F8888" s="4" t="s">
        <v>1384</v>
      </c>
      <c r="G8888" s="4" t="s">
        <v>1385</v>
      </c>
      <c r="H8888" s="4" t="s">
        <v>5</v>
      </c>
      <c r="I8888" s="4" t="s">
        <v>5656</v>
      </c>
      <c r="J8888" s="4" t="s">
        <v>11269</v>
      </c>
      <c r="K8888" s="4" t="s">
        <v>11270</v>
      </c>
      <c r="L8888" s="4" t="s">
        <v>11327</v>
      </c>
      <c r="M8888" s="4" t="s">
        <v>5348</v>
      </c>
      <c r="N8888" s="4" t="s">
        <v>3607</v>
      </c>
      <c r="O8888" s="4" t="s">
        <v>1631</v>
      </c>
      <c r="P8888" s="4" t="s">
        <v>1654</v>
      </c>
      <c r="Q8888" s="4" t="s">
        <v>1948</v>
      </c>
      <c r="R8888">
        <v>47.12</v>
      </c>
      <c r="S8888">
        <v>8</v>
      </c>
      <c r="T8888">
        <v>0</v>
      </c>
      <c r="U8888">
        <v>20.732800000000001</v>
      </c>
    </row>
    <row r="8889" spans="1:21" x14ac:dyDescent="0.25">
      <c r="A8889">
        <v>8888</v>
      </c>
      <c r="B8889" s="4" t="s">
        <v>10472</v>
      </c>
      <c r="C8889" s="3">
        <v>45194</v>
      </c>
      <c r="D8889" s="5">
        <v>45196</v>
      </c>
      <c r="E8889" s="4" t="s">
        <v>5668</v>
      </c>
      <c r="F8889" s="4" t="s">
        <v>1508</v>
      </c>
      <c r="G8889" s="4" t="s">
        <v>1509</v>
      </c>
      <c r="H8889" s="4" t="s">
        <v>5</v>
      </c>
      <c r="I8889" s="4" t="s">
        <v>5656</v>
      </c>
      <c r="J8889" s="4" t="s">
        <v>11573</v>
      </c>
      <c r="K8889" s="4" t="s">
        <v>11227</v>
      </c>
      <c r="L8889" s="4" t="s">
        <v>11574</v>
      </c>
      <c r="M8889" s="4" t="s">
        <v>5348</v>
      </c>
      <c r="N8889" s="4" t="s">
        <v>4384</v>
      </c>
      <c r="O8889" s="4" t="s">
        <v>1615</v>
      </c>
      <c r="P8889" s="4" t="s">
        <v>1628</v>
      </c>
      <c r="Q8889" s="4" t="s">
        <v>4385</v>
      </c>
      <c r="R8889">
        <v>10.608000000000001</v>
      </c>
      <c r="S8889">
        <v>6</v>
      </c>
      <c r="T8889">
        <v>0.2</v>
      </c>
      <c r="U8889">
        <v>0.92820000000000003</v>
      </c>
    </row>
    <row r="8890" spans="1:21" x14ac:dyDescent="0.25">
      <c r="A8890">
        <v>8889</v>
      </c>
      <c r="B8890" s="4" t="s">
        <v>10470</v>
      </c>
      <c r="C8890" s="3">
        <v>45194</v>
      </c>
      <c r="D8890" s="5">
        <v>45200</v>
      </c>
      <c r="E8890" s="4" t="s">
        <v>5655</v>
      </c>
      <c r="F8890" s="4" t="s">
        <v>1384</v>
      </c>
      <c r="G8890" s="4" t="s">
        <v>1385</v>
      </c>
      <c r="H8890" s="4" t="s">
        <v>5</v>
      </c>
      <c r="I8890" s="4" t="s">
        <v>5656</v>
      </c>
      <c r="J8890" s="4" t="s">
        <v>11269</v>
      </c>
      <c r="K8890" s="4" t="s">
        <v>11270</v>
      </c>
      <c r="L8890" s="4" t="s">
        <v>11327</v>
      </c>
      <c r="M8890" s="4" t="s">
        <v>5348</v>
      </c>
      <c r="N8890" s="4" t="s">
        <v>2004</v>
      </c>
      <c r="O8890" s="4" t="s">
        <v>1615</v>
      </c>
      <c r="P8890" s="4" t="s">
        <v>1628</v>
      </c>
      <c r="Q8890" s="4" t="s">
        <v>2005</v>
      </c>
      <c r="R8890">
        <v>5.56</v>
      </c>
      <c r="S8890">
        <v>2</v>
      </c>
      <c r="T8890">
        <v>0</v>
      </c>
      <c r="U8890">
        <v>1.4456</v>
      </c>
    </row>
    <row r="8891" spans="1:21" x14ac:dyDescent="0.25">
      <c r="A8891">
        <v>8890</v>
      </c>
      <c r="B8891" s="4" t="s">
        <v>10471</v>
      </c>
      <c r="C8891" s="3">
        <v>45194</v>
      </c>
      <c r="D8891" s="5">
        <v>45198</v>
      </c>
      <c r="E8891" s="4" t="s">
        <v>5655</v>
      </c>
      <c r="F8891" s="4" t="s">
        <v>386</v>
      </c>
      <c r="G8891" s="4" t="s">
        <v>387</v>
      </c>
      <c r="H8891" s="4" t="s">
        <v>5</v>
      </c>
      <c r="I8891" s="4" t="s">
        <v>5656</v>
      </c>
      <c r="J8891" s="4" t="s">
        <v>11469</v>
      </c>
      <c r="K8891" s="4" t="s">
        <v>11362</v>
      </c>
      <c r="L8891" s="4" t="s">
        <v>12023</v>
      </c>
      <c r="M8891" s="4" t="s">
        <v>5347</v>
      </c>
      <c r="N8891" s="4" t="s">
        <v>2311</v>
      </c>
      <c r="O8891" s="4" t="s">
        <v>1615</v>
      </c>
      <c r="P8891" s="4" t="s">
        <v>1619</v>
      </c>
      <c r="Q8891" s="4" t="s">
        <v>2312</v>
      </c>
      <c r="R8891">
        <v>8.26</v>
      </c>
      <c r="S8891">
        <v>2</v>
      </c>
      <c r="T8891">
        <v>0</v>
      </c>
      <c r="U8891">
        <v>3.8822000000000001</v>
      </c>
    </row>
    <row r="8892" spans="1:21" x14ac:dyDescent="0.25">
      <c r="A8892">
        <v>8891</v>
      </c>
      <c r="B8892" s="4" t="s">
        <v>10473</v>
      </c>
      <c r="C8892" s="3">
        <v>45194</v>
      </c>
      <c r="D8892" s="5">
        <v>45197</v>
      </c>
      <c r="E8892" s="4" t="s">
        <v>5665</v>
      </c>
      <c r="F8892" s="4" t="s">
        <v>1046</v>
      </c>
      <c r="G8892" s="4" t="s">
        <v>1047</v>
      </c>
      <c r="H8892" s="4" t="s">
        <v>15</v>
      </c>
      <c r="I8892" s="4" t="s">
        <v>5656</v>
      </c>
      <c r="J8892" s="4" t="s">
        <v>11561</v>
      </c>
      <c r="K8892" s="4" t="s">
        <v>11200</v>
      </c>
      <c r="L8892" s="4" t="s">
        <v>11562</v>
      </c>
      <c r="M8892" s="4" t="s">
        <v>5348</v>
      </c>
      <c r="N8892" s="4" t="s">
        <v>1676</v>
      </c>
      <c r="O8892" s="4" t="s">
        <v>1615</v>
      </c>
      <c r="P8892" s="4" t="s">
        <v>1619</v>
      </c>
      <c r="Q8892" s="4" t="s">
        <v>1677</v>
      </c>
      <c r="R8892">
        <v>8.5950000000000006</v>
      </c>
      <c r="S8892">
        <v>5</v>
      </c>
      <c r="T8892">
        <v>0.7</v>
      </c>
      <c r="U8892">
        <v>-6.3029999999999999</v>
      </c>
    </row>
    <row r="8893" spans="1:21" x14ac:dyDescent="0.25">
      <c r="A8893">
        <v>8892</v>
      </c>
      <c r="B8893" s="4" t="s">
        <v>10474</v>
      </c>
      <c r="C8893" s="3">
        <v>45194</v>
      </c>
      <c r="D8893" s="5">
        <v>45198</v>
      </c>
      <c r="E8893" s="4" t="s">
        <v>5655</v>
      </c>
      <c r="F8893" s="4" t="s">
        <v>60</v>
      </c>
      <c r="G8893" s="4" t="s">
        <v>61</v>
      </c>
      <c r="H8893" s="4" t="s">
        <v>15</v>
      </c>
      <c r="I8893" s="4" t="s">
        <v>5656</v>
      </c>
      <c r="J8893" s="4" t="s">
        <v>11531</v>
      </c>
      <c r="K8893" s="4" t="s">
        <v>11227</v>
      </c>
      <c r="L8893" s="4" t="s">
        <v>11634</v>
      </c>
      <c r="M8893" s="4" t="s">
        <v>5348</v>
      </c>
      <c r="N8893" s="4" t="s">
        <v>2585</v>
      </c>
      <c r="O8893" s="4" t="s">
        <v>1615</v>
      </c>
      <c r="P8893" s="4" t="s">
        <v>1681</v>
      </c>
      <c r="Q8893" s="4" t="s">
        <v>2586</v>
      </c>
      <c r="R8893">
        <v>24.448</v>
      </c>
      <c r="S8893">
        <v>4</v>
      </c>
      <c r="T8893">
        <v>0.2</v>
      </c>
      <c r="U8893">
        <v>8.8623999999999992</v>
      </c>
    </row>
    <row r="8894" spans="1:21" x14ac:dyDescent="0.25">
      <c r="A8894">
        <v>8893</v>
      </c>
      <c r="B8894" s="4" t="s">
        <v>10470</v>
      </c>
      <c r="C8894" s="3">
        <v>45194</v>
      </c>
      <c r="D8894" s="5">
        <v>45200</v>
      </c>
      <c r="E8894" s="4" t="s">
        <v>5655</v>
      </c>
      <c r="F8894" s="4" t="s">
        <v>1384</v>
      </c>
      <c r="G8894" s="4" t="s">
        <v>1385</v>
      </c>
      <c r="H8894" s="4" t="s">
        <v>5</v>
      </c>
      <c r="I8894" s="4" t="s">
        <v>5656</v>
      </c>
      <c r="J8894" s="4" t="s">
        <v>11269</v>
      </c>
      <c r="K8894" s="4" t="s">
        <v>11270</v>
      </c>
      <c r="L8894" s="4" t="s">
        <v>11327</v>
      </c>
      <c r="M8894" s="4" t="s">
        <v>5348</v>
      </c>
      <c r="N8894" s="4" t="s">
        <v>3857</v>
      </c>
      <c r="O8894" s="4" t="s">
        <v>1615</v>
      </c>
      <c r="P8894" s="4" t="s">
        <v>1622</v>
      </c>
      <c r="Q8894" s="4" t="s">
        <v>3858</v>
      </c>
      <c r="R8894">
        <v>20.7</v>
      </c>
      <c r="S8894">
        <v>2</v>
      </c>
      <c r="T8894">
        <v>0</v>
      </c>
      <c r="U8894">
        <v>9.9359999999999999</v>
      </c>
    </row>
    <row r="8895" spans="1:21" x14ac:dyDescent="0.25">
      <c r="A8895">
        <v>8894</v>
      </c>
      <c r="B8895" s="4" t="s">
        <v>10475</v>
      </c>
      <c r="C8895" s="3">
        <v>45194</v>
      </c>
      <c r="D8895" s="5">
        <v>45198</v>
      </c>
      <c r="E8895" s="4" t="s">
        <v>5655</v>
      </c>
      <c r="F8895" s="4" t="s">
        <v>644</v>
      </c>
      <c r="G8895" s="4" t="s">
        <v>645</v>
      </c>
      <c r="H8895" s="4" t="s">
        <v>5</v>
      </c>
      <c r="I8895" s="4" t="s">
        <v>5656</v>
      </c>
      <c r="J8895" s="4" t="s">
        <v>11310</v>
      </c>
      <c r="K8895" s="4" t="s">
        <v>11216</v>
      </c>
      <c r="L8895" s="4" t="s">
        <v>11528</v>
      </c>
      <c r="M8895" s="4" t="s">
        <v>5349</v>
      </c>
      <c r="N8895" s="4" t="s">
        <v>4273</v>
      </c>
      <c r="O8895" s="4" t="s">
        <v>1615</v>
      </c>
      <c r="P8895" s="4" t="s">
        <v>1625</v>
      </c>
      <c r="Q8895" s="4" t="s">
        <v>4274</v>
      </c>
      <c r="R8895">
        <v>177.55</v>
      </c>
      <c r="S8895">
        <v>5</v>
      </c>
      <c r="T8895">
        <v>0</v>
      </c>
      <c r="U8895">
        <v>47.938499999999998</v>
      </c>
    </row>
    <row r="8896" spans="1:21" x14ac:dyDescent="0.25">
      <c r="A8896">
        <v>8895</v>
      </c>
      <c r="B8896" s="4" t="s">
        <v>10476</v>
      </c>
      <c r="C8896" s="3">
        <v>45194</v>
      </c>
      <c r="D8896" s="5">
        <v>45197</v>
      </c>
      <c r="E8896" s="4" t="s">
        <v>5665</v>
      </c>
      <c r="F8896" s="4" t="s">
        <v>950</v>
      </c>
      <c r="G8896" s="4" t="s">
        <v>951</v>
      </c>
      <c r="H8896" s="4" t="s">
        <v>15</v>
      </c>
      <c r="I8896" s="4" t="s">
        <v>5656</v>
      </c>
      <c r="J8896" s="4" t="s">
        <v>12079</v>
      </c>
      <c r="K8896" s="4" t="s">
        <v>11441</v>
      </c>
      <c r="L8896" s="4" t="s">
        <v>12080</v>
      </c>
      <c r="M8896" s="4" t="s">
        <v>5350</v>
      </c>
      <c r="N8896" s="4" t="s">
        <v>3521</v>
      </c>
      <c r="O8896" s="4" t="s">
        <v>1615</v>
      </c>
      <c r="P8896" s="4" t="s">
        <v>1625</v>
      </c>
      <c r="Q8896" s="4" t="s">
        <v>3522</v>
      </c>
      <c r="R8896">
        <v>39.9</v>
      </c>
      <c r="S8896">
        <v>5</v>
      </c>
      <c r="T8896">
        <v>0</v>
      </c>
      <c r="U8896">
        <v>10.374000000000001</v>
      </c>
    </row>
    <row r="8897" spans="1:21" x14ac:dyDescent="0.25">
      <c r="A8897">
        <v>8896</v>
      </c>
      <c r="B8897" s="4" t="s">
        <v>10473</v>
      </c>
      <c r="C8897" s="3">
        <v>45194</v>
      </c>
      <c r="D8897" s="5">
        <v>45197</v>
      </c>
      <c r="E8897" s="4" t="s">
        <v>5665</v>
      </c>
      <c r="F8897" s="4" t="s">
        <v>1046</v>
      </c>
      <c r="G8897" s="4" t="s">
        <v>1047</v>
      </c>
      <c r="H8897" s="4" t="s">
        <v>15</v>
      </c>
      <c r="I8897" s="4" t="s">
        <v>5656</v>
      </c>
      <c r="J8897" s="4" t="s">
        <v>11561</v>
      </c>
      <c r="K8897" s="4" t="s">
        <v>11200</v>
      </c>
      <c r="L8897" s="4" t="s">
        <v>11562</v>
      </c>
      <c r="M8897" s="4" t="s">
        <v>5348</v>
      </c>
      <c r="N8897" s="4" t="s">
        <v>1848</v>
      </c>
      <c r="O8897" s="4" t="s">
        <v>1615</v>
      </c>
      <c r="P8897" s="4" t="s">
        <v>1849</v>
      </c>
      <c r="Q8897" s="4" t="s">
        <v>1850</v>
      </c>
      <c r="R8897">
        <v>190.89599999999999</v>
      </c>
      <c r="S8897">
        <v>2</v>
      </c>
      <c r="T8897">
        <v>0.2</v>
      </c>
      <c r="U8897">
        <v>-42.951599999999999</v>
      </c>
    </row>
    <row r="8898" spans="1:21" x14ac:dyDescent="0.25">
      <c r="A8898">
        <v>8897</v>
      </c>
      <c r="B8898" s="4" t="s">
        <v>10472</v>
      </c>
      <c r="C8898" s="3">
        <v>45194</v>
      </c>
      <c r="D8898" s="5">
        <v>45196</v>
      </c>
      <c r="E8898" s="4" t="s">
        <v>5668</v>
      </c>
      <c r="F8898" s="4" t="s">
        <v>1508</v>
      </c>
      <c r="G8898" s="4" t="s">
        <v>1509</v>
      </c>
      <c r="H8898" s="4" t="s">
        <v>5</v>
      </c>
      <c r="I8898" s="4" t="s">
        <v>5656</v>
      </c>
      <c r="J8898" s="4" t="s">
        <v>11573</v>
      </c>
      <c r="K8898" s="4" t="s">
        <v>11227</v>
      </c>
      <c r="L8898" s="4" t="s">
        <v>11574</v>
      </c>
      <c r="M8898" s="4" t="s">
        <v>5348</v>
      </c>
      <c r="N8898" s="4" t="s">
        <v>1695</v>
      </c>
      <c r="O8898" s="4" t="s">
        <v>1648</v>
      </c>
      <c r="P8898" s="4" t="s">
        <v>1661</v>
      </c>
      <c r="Q8898" s="4" t="s">
        <v>1696</v>
      </c>
      <c r="R8898">
        <v>119.96</v>
      </c>
      <c r="S8898">
        <v>5</v>
      </c>
      <c r="T8898">
        <v>0.2</v>
      </c>
      <c r="U8898">
        <v>35.988</v>
      </c>
    </row>
    <row r="8899" spans="1:21" x14ac:dyDescent="0.25">
      <c r="A8899">
        <v>8898</v>
      </c>
      <c r="B8899" s="4" t="s">
        <v>10477</v>
      </c>
      <c r="C8899" s="3">
        <v>45195</v>
      </c>
      <c r="D8899" s="5">
        <v>45199</v>
      </c>
      <c r="E8899" s="4" t="s">
        <v>5655</v>
      </c>
      <c r="F8899" s="4" t="s">
        <v>1406</v>
      </c>
      <c r="G8899" s="4" t="s">
        <v>1407</v>
      </c>
      <c r="H8899" s="4" t="s">
        <v>8</v>
      </c>
      <c r="I8899" s="4" t="s">
        <v>5656</v>
      </c>
      <c r="J8899" s="4" t="s">
        <v>12395</v>
      </c>
      <c r="K8899" s="4" t="s">
        <v>11251</v>
      </c>
      <c r="L8899" s="4" t="s">
        <v>12396</v>
      </c>
      <c r="M8899" s="4" t="s">
        <v>5349</v>
      </c>
      <c r="N8899" s="4" t="s">
        <v>3489</v>
      </c>
      <c r="O8899" s="4" t="s">
        <v>1631</v>
      </c>
      <c r="P8899" s="4" t="s">
        <v>1632</v>
      </c>
      <c r="Q8899" s="4" t="s">
        <v>3490</v>
      </c>
      <c r="R8899">
        <v>419.13600000000002</v>
      </c>
      <c r="S8899">
        <v>4</v>
      </c>
      <c r="T8899">
        <v>0.2</v>
      </c>
      <c r="U8899">
        <v>-57.6312</v>
      </c>
    </row>
    <row r="8900" spans="1:21" x14ac:dyDescent="0.25">
      <c r="A8900">
        <v>8899</v>
      </c>
      <c r="B8900" s="4" t="s">
        <v>10479</v>
      </c>
      <c r="C8900" s="3">
        <v>45195</v>
      </c>
      <c r="D8900" s="5">
        <v>45195</v>
      </c>
      <c r="E8900" s="4" t="s">
        <v>5757</v>
      </c>
      <c r="F8900" s="4" t="s">
        <v>290</v>
      </c>
      <c r="G8900" s="4" t="s">
        <v>291</v>
      </c>
      <c r="H8900" s="4" t="s">
        <v>15</v>
      </c>
      <c r="I8900" s="4" t="s">
        <v>5656</v>
      </c>
      <c r="J8900" s="4" t="s">
        <v>11221</v>
      </c>
      <c r="K8900" s="4" t="s">
        <v>11209</v>
      </c>
      <c r="L8900" s="4" t="s">
        <v>11222</v>
      </c>
      <c r="M8900" s="4" t="s">
        <v>5350</v>
      </c>
      <c r="N8900" s="4" t="s">
        <v>3961</v>
      </c>
      <c r="O8900" s="4" t="s">
        <v>1631</v>
      </c>
      <c r="P8900" s="4" t="s">
        <v>1654</v>
      </c>
      <c r="Q8900" s="4" t="s">
        <v>3962</v>
      </c>
      <c r="R8900">
        <v>9.24</v>
      </c>
      <c r="S8900">
        <v>3</v>
      </c>
      <c r="T8900">
        <v>0</v>
      </c>
      <c r="U8900">
        <v>2.9567999999999999</v>
      </c>
    </row>
    <row r="8901" spans="1:21" x14ac:dyDescent="0.25">
      <c r="A8901">
        <v>8900</v>
      </c>
      <c r="B8901" s="4" t="s">
        <v>5590</v>
      </c>
      <c r="C8901" s="3">
        <v>45195</v>
      </c>
      <c r="D8901" s="5">
        <v>45197</v>
      </c>
      <c r="E8901" s="4" t="s">
        <v>5665</v>
      </c>
      <c r="F8901" s="4" t="s">
        <v>856</v>
      </c>
      <c r="G8901" s="4" t="s">
        <v>857</v>
      </c>
      <c r="H8901" s="4" t="s">
        <v>8</v>
      </c>
      <c r="I8901" s="4" t="s">
        <v>5656</v>
      </c>
      <c r="J8901" s="4" t="s">
        <v>11569</v>
      </c>
      <c r="K8901" s="4" t="s">
        <v>11236</v>
      </c>
      <c r="L8901" s="4" t="s">
        <v>11570</v>
      </c>
      <c r="M8901" s="4" t="s">
        <v>5350</v>
      </c>
      <c r="N8901" s="4" t="s">
        <v>2786</v>
      </c>
      <c r="O8901" s="4" t="s">
        <v>1615</v>
      </c>
      <c r="P8901" s="4" t="s">
        <v>1628</v>
      </c>
      <c r="Q8901" s="4" t="s">
        <v>2720</v>
      </c>
      <c r="R8901">
        <v>2.2240000000000002</v>
      </c>
      <c r="S8901">
        <v>1</v>
      </c>
      <c r="T8901">
        <v>0.2</v>
      </c>
      <c r="U8901">
        <v>0.55600000000000005</v>
      </c>
    </row>
    <row r="8902" spans="1:21" x14ac:dyDescent="0.25">
      <c r="A8902">
        <v>8901</v>
      </c>
      <c r="B8902" s="4" t="s">
        <v>10479</v>
      </c>
      <c r="C8902" s="3">
        <v>45195</v>
      </c>
      <c r="D8902" s="5">
        <v>45195</v>
      </c>
      <c r="E8902" s="4" t="s">
        <v>5757</v>
      </c>
      <c r="F8902" s="4" t="s">
        <v>290</v>
      </c>
      <c r="G8902" s="4" t="s">
        <v>291</v>
      </c>
      <c r="H8902" s="4" t="s">
        <v>15</v>
      </c>
      <c r="I8902" s="4" t="s">
        <v>5656</v>
      </c>
      <c r="J8902" s="4" t="s">
        <v>11221</v>
      </c>
      <c r="K8902" s="4" t="s">
        <v>11209</v>
      </c>
      <c r="L8902" s="4" t="s">
        <v>11222</v>
      </c>
      <c r="M8902" s="4" t="s">
        <v>5350</v>
      </c>
      <c r="N8902" s="4" t="s">
        <v>3152</v>
      </c>
      <c r="O8902" s="4" t="s">
        <v>1615</v>
      </c>
      <c r="P8902" s="4" t="s">
        <v>1619</v>
      </c>
      <c r="Q8902" s="4" t="s">
        <v>3153</v>
      </c>
      <c r="R8902">
        <v>17.04</v>
      </c>
      <c r="S8902">
        <v>3</v>
      </c>
      <c r="T8902">
        <v>0.2</v>
      </c>
      <c r="U8902">
        <v>5.5380000000000003</v>
      </c>
    </row>
    <row r="8903" spans="1:21" x14ac:dyDescent="0.25">
      <c r="A8903">
        <v>8902</v>
      </c>
      <c r="B8903" s="4" t="s">
        <v>10479</v>
      </c>
      <c r="C8903" s="3">
        <v>45195</v>
      </c>
      <c r="D8903" s="5">
        <v>45195</v>
      </c>
      <c r="E8903" s="4" t="s">
        <v>5757</v>
      </c>
      <c r="F8903" s="4" t="s">
        <v>290</v>
      </c>
      <c r="G8903" s="4" t="s">
        <v>291</v>
      </c>
      <c r="H8903" s="4" t="s">
        <v>15</v>
      </c>
      <c r="I8903" s="4" t="s">
        <v>5656</v>
      </c>
      <c r="J8903" s="4" t="s">
        <v>11221</v>
      </c>
      <c r="K8903" s="4" t="s">
        <v>11209</v>
      </c>
      <c r="L8903" s="4" t="s">
        <v>11222</v>
      </c>
      <c r="M8903" s="4" t="s">
        <v>5350</v>
      </c>
      <c r="N8903" s="4" t="s">
        <v>2480</v>
      </c>
      <c r="O8903" s="4" t="s">
        <v>1615</v>
      </c>
      <c r="P8903" s="4" t="s">
        <v>1619</v>
      </c>
      <c r="Q8903" s="4" t="s">
        <v>2481</v>
      </c>
      <c r="R8903">
        <v>931.17600000000004</v>
      </c>
      <c r="S8903">
        <v>3</v>
      </c>
      <c r="T8903">
        <v>0.2</v>
      </c>
      <c r="U8903">
        <v>314.27190000000002</v>
      </c>
    </row>
    <row r="8904" spans="1:21" x14ac:dyDescent="0.25">
      <c r="A8904">
        <v>8903</v>
      </c>
      <c r="B8904" s="4" t="s">
        <v>10479</v>
      </c>
      <c r="C8904" s="3">
        <v>45195</v>
      </c>
      <c r="D8904" s="5">
        <v>45195</v>
      </c>
      <c r="E8904" s="4" t="s">
        <v>5757</v>
      </c>
      <c r="F8904" s="4" t="s">
        <v>290</v>
      </c>
      <c r="G8904" s="4" t="s">
        <v>291</v>
      </c>
      <c r="H8904" s="4" t="s">
        <v>15</v>
      </c>
      <c r="I8904" s="4" t="s">
        <v>5656</v>
      </c>
      <c r="J8904" s="4" t="s">
        <v>11221</v>
      </c>
      <c r="K8904" s="4" t="s">
        <v>11209</v>
      </c>
      <c r="L8904" s="4" t="s">
        <v>11222</v>
      </c>
      <c r="M8904" s="4" t="s">
        <v>5350</v>
      </c>
      <c r="N8904" s="4" t="s">
        <v>4423</v>
      </c>
      <c r="O8904" s="4" t="s">
        <v>1615</v>
      </c>
      <c r="P8904" s="4" t="s">
        <v>1681</v>
      </c>
      <c r="Q8904" s="4" t="s">
        <v>1684</v>
      </c>
      <c r="R8904">
        <v>71.88</v>
      </c>
      <c r="S8904">
        <v>6</v>
      </c>
      <c r="T8904">
        <v>0</v>
      </c>
      <c r="U8904">
        <v>33.064799999999998</v>
      </c>
    </row>
    <row r="8905" spans="1:21" x14ac:dyDescent="0.25">
      <c r="A8905">
        <v>8904</v>
      </c>
      <c r="B8905" s="4" t="s">
        <v>10479</v>
      </c>
      <c r="C8905" s="3">
        <v>45195</v>
      </c>
      <c r="D8905" s="5">
        <v>45195</v>
      </c>
      <c r="E8905" s="4" t="s">
        <v>5757</v>
      </c>
      <c r="F8905" s="4" t="s">
        <v>290</v>
      </c>
      <c r="G8905" s="4" t="s">
        <v>291</v>
      </c>
      <c r="H8905" s="4" t="s">
        <v>15</v>
      </c>
      <c r="I8905" s="4" t="s">
        <v>5656</v>
      </c>
      <c r="J8905" s="4" t="s">
        <v>11221</v>
      </c>
      <c r="K8905" s="4" t="s">
        <v>11209</v>
      </c>
      <c r="L8905" s="4" t="s">
        <v>11222</v>
      </c>
      <c r="M8905" s="4" t="s">
        <v>5350</v>
      </c>
      <c r="N8905" s="4" t="s">
        <v>2791</v>
      </c>
      <c r="O8905" s="4" t="s">
        <v>1615</v>
      </c>
      <c r="P8905" s="4" t="s">
        <v>1616</v>
      </c>
      <c r="Q8905" s="4" t="s">
        <v>2792</v>
      </c>
      <c r="R8905">
        <v>35.880000000000003</v>
      </c>
      <c r="S8905">
        <v>6</v>
      </c>
      <c r="T8905">
        <v>0</v>
      </c>
      <c r="U8905">
        <v>16.146000000000001</v>
      </c>
    </row>
    <row r="8906" spans="1:21" x14ac:dyDescent="0.25">
      <c r="A8906">
        <v>8905</v>
      </c>
      <c r="B8906" s="4" t="s">
        <v>10480</v>
      </c>
      <c r="C8906" s="3">
        <v>45195</v>
      </c>
      <c r="D8906" s="5">
        <v>45200</v>
      </c>
      <c r="E8906" s="4" t="s">
        <v>5668</v>
      </c>
      <c r="F8906" s="4" t="s">
        <v>1568</v>
      </c>
      <c r="G8906" s="4" t="s">
        <v>1569</v>
      </c>
      <c r="H8906" s="4" t="s">
        <v>15</v>
      </c>
      <c r="I8906" s="4" t="s">
        <v>5705</v>
      </c>
      <c r="J8906" s="4" t="s">
        <v>11865</v>
      </c>
      <c r="K8906" s="4" t="s">
        <v>11518</v>
      </c>
      <c r="L8906" s="4" t="s">
        <v>11866</v>
      </c>
      <c r="M8906" s="4" t="s">
        <v>5348</v>
      </c>
      <c r="N8906" s="4" t="s">
        <v>4933</v>
      </c>
      <c r="O8906" s="4" t="s">
        <v>1615</v>
      </c>
      <c r="P8906" s="4" t="s">
        <v>1616</v>
      </c>
      <c r="Q8906" s="4" t="s">
        <v>4934</v>
      </c>
      <c r="R8906">
        <v>9.99</v>
      </c>
      <c r="S8906">
        <v>1</v>
      </c>
      <c r="T8906">
        <v>0</v>
      </c>
      <c r="U8906">
        <v>4.4954999999999998</v>
      </c>
    </row>
    <row r="8907" spans="1:21" x14ac:dyDescent="0.25">
      <c r="A8907">
        <v>8906</v>
      </c>
      <c r="B8907" s="4" t="s">
        <v>5519</v>
      </c>
      <c r="C8907" s="3">
        <v>45197</v>
      </c>
      <c r="D8907" s="5">
        <v>45203</v>
      </c>
      <c r="E8907" s="4" t="s">
        <v>5655</v>
      </c>
      <c r="F8907" s="4" t="s">
        <v>1350</v>
      </c>
      <c r="G8907" s="4" t="s">
        <v>1351</v>
      </c>
      <c r="H8907" s="4" t="s">
        <v>5</v>
      </c>
      <c r="I8907" s="4" t="s">
        <v>5656</v>
      </c>
      <c r="J8907" s="4" t="s">
        <v>11208</v>
      </c>
      <c r="K8907" s="4" t="s">
        <v>11209</v>
      </c>
      <c r="L8907" s="4" t="s">
        <v>11541</v>
      </c>
      <c r="M8907" s="4" t="s">
        <v>5350</v>
      </c>
      <c r="N8907" s="4" t="s">
        <v>3446</v>
      </c>
      <c r="O8907" s="4" t="s">
        <v>1631</v>
      </c>
      <c r="P8907" s="4" t="s">
        <v>1654</v>
      </c>
      <c r="Q8907" s="4" t="s">
        <v>3447</v>
      </c>
      <c r="R8907">
        <v>9.24</v>
      </c>
      <c r="S8907">
        <v>3</v>
      </c>
      <c r="T8907">
        <v>0</v>
      </c>
      <c r="U8907">
        <v>4.4352</v>
      </c>
    </row>
    <row r="8908" spans="1:21" x14ac:dyDescent="0.25">
      <c r="A8908">
        <v>8907</v>
      </c>
      <c r="B8908" s="4" t="s">
        <v>10481</v>
      </c>
      <c r="C8908" s="3">
        <v>45197</v>
      </c>
      <c r="D8908" s="5">
        <v>45200</v>
      </c>
      <c r="E8908" s="4" t="s">
        <v>5665</v>
      </c>
      <c r="F8908" s="4" t="s">
        <v>594</v>
      </c>
      <c r="G8908" s="4" t="s">
        <v>595</v>
      </c>
      <c r="H8908" s="4" t="s">
        <v>8</v>
      </c>
      <c r="I8908" s="4" t="s">
        <v>5656</v>
      </c>
      <c r="J8908" s="4" t="s">
        <v>11535</v>
      </c>
      <c r="K8908" s="4" t="s">
        <v>11340</v>
      </c>
      <c r="L8908" s="4" t="s">
        <v>11580</v>
      </c>
      <c r="M8908" s="4" t="s">
        <v>5350</v>
      </c>
      <c r="N8908" s="4" t="s">
        <v>1961</v>
      </c>
      <c r="O8908" s="4" t="s">
        <v>1631</v>
      </c>
      <c r="P8908" s="4" t="s">
        <v>1654</v>
      </c>
      <c r="Q8908" s="4" t="s">
        <v>1962</v>
      </c>
      <c r="R8908">
        <v>32.776000000000003</v>
      </c>
      <c r="S8908">
        <v>1</v>
      </c>
      <c r="T8908">
        <v>0.2</v>
      </c>
      <c r="U8908">
        <v>3.2776000000000001</v>
      </c>
    </row>
    <row r="8909" spans="1:21" x14ac:dyDescent="0.25">
      <c r="A8909">
        <v>8908</v>
      </c>
      <c r="B8909" s="4" t="s">
        <v>10481</v>
      </c>
      <c r="C8909" s="3">
        <v>45197</v>
      </c>
      <c r="D8909" s="5">
        <v>45200</v>
      </c>
      <c r="E8909" s="4" t="s">
        <v>5665</v>
      </c>
      <c r="F8909" s="4" t="s">
        <v>594</v>
      </c>
      <c r="G8909" s="4" t="s">
        <v>595</v>
      </c>
      <c r="H8909" s="4" t="s">
        <v>8</v>
      </c>
      <c r="I8909" s="4" t="s">
        <v>5656</v>
      </c>
      <c r="J8909" s="4" t="s">
        <v>11535</v>
      </c>
      <c r="K8909" s="4" t="s">
        <v>11340</v>
      </c>
      <c r="L8909" s="4" t="s">
        <v>11580</v>
      </c>
      <c r="M8909" s="4" t="s">
        <v>5350</v>
      </c>
      <c r="N8909" s="4" t="s">
        <v>3301</v>
      </c>
      <c r="O8909" s="4" t="s">
        <v>1615</v>
      </c>
      <c r="P8909" s="4" t="s">
        <v>1706</v>
      </c>
      <c r="Q8909" s="4" t="s">
        <v>3302</v>
      </c>
      <c r="R8909">
        <v>209.792</v>
      </c>
      <c r="S8909">
        <v>2</v>
      </c>
      <c r="T8909">
        <v>0.2</v>
      </c>
      <c r="U8909">
        <v>26.224</v>
      </c>
    </row>
    <row r="8910" spans="1:21" x14ac:dyDescent="0.25">
      <c r="A8910">
        <v>8909</v>
      </c>
      <c r="B8910" s="4" t="s">
        <v>10481</v>
      </c>
      <c r="C8910" s="3">
        <v>45197</v>
      </c>
      <c r="D8910" s="5">
        <v>45200</v>
      </c>
      <c r="E8910" s="4" t="s">
        <v>5665</v>
      </c>
      <c r="F8910" s="4" t="s">
        <v>594</v>
      </c>
      <c r="G8910" s="4" t="s">
        <v>595</v>
      </c>
      <c r="H8910" s="4" t="s">
        <v>8</v>
      </c>
      <c r="I8910" s="4" t="s">
        <v>5656</v>
      </c>
      <c r="J8910" s="4" t="s">
        <v>11535</v>
      </c>
      <c r="K8910" s="4" t="s">
        <v>11340</v>
      </c>
      <c r="L8910" s="4" t="s">
        <v>11580</v>
      </c>
      <c r="M8910" s="4" t="s">
        <v>5350</v>
      </c>
      <c r="N8910" s="4" t="s">
        <v>3031</v>
      </c>
      <c r="O8910" s="4" t="s">
        <v>1615</v>
      </c>
      <c r="P8910" s="4" t="s">
        <v>1619</v>
      </c>
      <c r="Q8910" s="4" t="s">
        <v>3032</v>
      </c>
      <c r="R8910">
        <v>76.775999999999996</v>
      </c>
      <c r="S8910">
        <v>4</v>
      </c>
      <c r="T8910">
        <v>0.7</v>
      </c>
      <c r="U8910">
        <v>-58.861600000000003</v>
      </c>
    </row>
    <row r="8911" spans="1:21" x14ac:dyDescent="0.25">
      <c r="A8911">
        <v>8910</v>
      </c>
      <c r="B8911" s="4" t="s">
        <v>10482</v>
      </c>
      <c r="C8911" s="3">
        <v>45197</v>
      </c>
      <c r="D8911" s="5">
        <v>45204</v>
      </c>
      <c r="E8911" s="4" t="s">
        <v>5655</v>
      </c>
      <c r="F8911" s="4" t="s">
        <v>966</v>
      </c>
      <c r="G8911" s="4" t="s">
        <v>967</v>
      </c>
      <c r="H8911" s="4" t="s">
        <v>15</v>
      </c>
      <c r="I8911" s="4" t="s">
        <v>5656</v>
      </c>
      <c r="J8911" s="4" t="s">
        <v>11199</v>
      </c>
      <c r="K8911" s="4" t="s">
        <v>11200</v>
      </c>
      <c r="L8911" s="4" t="s">
        <v>11235</v>
      </c>
      <c r="M8911" s="4" t="s">
        <v>5348</v>
      </c>
      <c r="N8911" s="4" t="s">
        <v>1618</v>
      </c>
      <c r="O8911" s="4" t="s">
        <v>1615</v>
      </c>
      <c r="P8911" s="4" t="s">
        <v>1619</v>
      </c>
      <c r="Q8911" s="4" t="s">
        <v>1620</v>
      </c>
      <c r="R8911">
        <v>2.6549999999999998</v>
      </c>
      <c r="S8911">
        <v>1</v>
      </c>
      <c r="T8911">
        <v>0.7</v>
      </c>
      <c r="U8911">
        <v>-1.8585</v>
      </c>
    </row>
    <row r="8912" spans="1:21" x14ac:dyDescent="0.25">
      <c r="A8912">
        <v>8911</v>
      </c>
      <c r="B8912" s="4" t="s">
        <v>10483</v>
      </c>
      <c r="C8912" s="3">
        <v>45197</v>
      </c>
      <c r="D8912" s="5">
        <v>45201</v>
      </c>
      <c r="E8912" s="4" t="s">
        <v>5655</v>
      </c>
      <c r="F8912" s="4" t="s">
        <v>1162</v>
      </c>
      <c r="G8912" s="4" t="s">
        <v>1163</v>
      </c>
      <c r="H8912" s="4" t="s">
        <v>15</v>
      </c>
      <c r="I8912" s="4" t="s">
        <v>5656</v>
      </c>
      <c r="J8912" s="4" t="s">
        <v>11355</v>
      </c>
      <c r="K8912" s="4" t="s">
        <v>11251</v>
      </c>
      <c r="L8912" s="4" t="s">
        <v>11356</v>
      </c>
      <c r="M8912" s="4" t="s">
        <v>5349</v>
      </c>
      <c r="N8912" s="4" t="s">
        <v>1871</v>
      </c>
      <c r="O8912" s="4" t="s">
        <v>1615</v>
      </c>
      <c r="P8912" s="4" t="s">
        <v>1616</v>
      </c>
      <c r="Q8912" s="4" t="s">
        <v>1872</v>
      </c>
      <c r="R8912">
        <v>10.368</v>
      </c>
      <c r="S8912">
        <v>2</v>
      </c>
      <c r="T8912">
        <v>0.2</v>
      </c>
      <c r="U8912">
        <v>3.6288</v>
      </c>
    </row>
    <row r="8913" spans="1:21" x14ac:dyDescent="0.25">
      <c r="A8913">
        <v>8912</v>
      </c>
      <c r="B8913" s="4" t="s">
        <v>10481</v>
      </c>
      <c r="C8913" s="3">
        <v>45197</v>
      </c>
      <c r="D8913" s="5">
        <v>45200</v>
      </c>
      <c r="E8913" s="4" t="s">
        <v>5665</v>
      </c>
      <c r="F8913" s="4" t="s">
        <v>594</v>
      </c>
      <c r="G8913" s="4" t="s">
        <v>595</v>
      </c>
      <c r="H8913" s="4" t="s">
        <v>8</v>
      </c>
      <c r="I8913" s="4" t="s">
        <v>5656</v>
      </c>
      <c r="J8913" s="4" t="s">
        <v>11535</v>
      </c>
      <c r="K8913" s="4" t="s">
        <v>11340</v>
      </c>
      <c r="L8913" s="4" t="s">
        <v>11580</v>
      </c>
      <c r="M8913" s="4" t="s">
        <v>5350</v>
      </c>
      <c r="N8913" s="4" t="s">
        <v>2485</v>
      </c>
      <c r="O8913" s="4" t="s">
        <v>1615</v>
      </c>
      <c r="P8913" s="4" t="s">
        <v>1616</v>
      </c>
      <c r="Q8913" s="4" t="s">
        <v>2486</v>
      </c>
      <c r="R8913">
        <v>14.352</v>
      </c>
      <c r="S8913">
        <v>3</v>
      </c>
      <c r="T8913">
        <v>0.2</v>
      </c>
      <c r="U8913">
        <v>5.2026000000000003</v>
      </c>
    </row>
    <row r="8914" spans="1:21" x14ac:dyDescent="0.25">
      <c r="A8914">
        <v>8913</v>
      </c>
      <c r="B8914" s="4" t="s">
        <v>10481</v>
      </c>
      <c r="C8914" s="3">
        <v>45197</v>
      </c>
      <c r="D8914" s="5">
        <v>45200</v>
      </c>
      <c r="E8914" s="4" t="s">
        <v>5665</v>
      </c>
      <c r="F8914" s="4" t="s">
        <v>594</v>
      </c>
      <c r="G8914" s="4" t="s">
        <v>595</v>
      </c>
      <c r="H8914" s="4" t="s">
        <v>8</v>
      </c>
      <c r="I8914" s="4" t="s">
        <v>5656</v>
      </c>
      <c r="J8914" s="4" t="s">
        <v>11535</v>
      </c>
      <c r="K8914" s="4" t="s">
        <v>11340</v>
      </c>
      <c r="L8914" s="4" t="s">
        <v>11580</v>
      </c>
      <c r="M8914" s="4" t="s">
        <v>5350</v>
      </c>
      <c r="N8914" s="4" t="s">
        <v>2774</v>
      </c>
      <c r="O8914" s="4" t="s">
        <v>1615</v>
      </c>
      <c r="P8914" s="4" t="s">
        <v>1625</v>
      </c>
      <c r="Q8914" s="4" t="s">
        <v>2775</v>
      </c>
      <c r="R8914">
        <v>147.184</v>
      </c>
      <c r="S8914">
        <v>2</v>
      </c>
      <c r="T8914">
        <v>0.2</v>
      </c>
      <c r="U8914">
        <v>-29.436800000000002</v>
      </c>
    </row>
    <row r="8915" spans="1:21" x14ac:dyDescent="0.25">
      <c r="A8915">
        <v>8914</v>
      </c>
      <c r="B8915" s="4" t="s">
        <v>10484</v>
      </c>
      <c r="C8915" s="3">
        <v>45197</v>
      </c>
      <c r="D8915" s="5">
        <v>45199</v>
      </c>
      <c r="E8915" s="4" t="s">
        <v>5668</v>
      </c>
      <c r="F8915" s="4" t="s">
        <v>1570</v>
      </c>
      <c r="G8915" s="4" t="s">
        <v>1571</v>
      </c>
      <c r="H8915" s="4" t="s">
        <v>5</v>
      </c>
      <c r="I8915" s="4" t="s">
        <v>5656</v>
      </c>
      <c r="J8915" s="4" t="s">
        <v>11401</v>
      </c>
      <c r="K8915" s="4" t="s">
        <v>11194</v>
      </c>
      <c r="L8915" s="4" t="s">
        <v>11402</v>
      </c>
      <c r="M8915" s="4" t="s">
        <v>5347</v>
      </c>
      <c r="N8915" s="4" t="s">
        <v>4559</v>
      </c>
      <c r="O8915" s="4" t="s">
        <v>1615</v>
      </c>
      <c r="P8915" s="4" t="s">
        <v>1849</v>
      </c>
      <c r="Q8915" s="4" t="s">
        <v>2635</v>
      </c>
      <c r="R8915">
        <v>1.744</v>
      </c>
      <c r="S8915">
        <v>1</v>
      </c>
      <c r="T8915">
        <v>0.2</v>
      </c>
      <c r="U8915">
        <v>-0.3488</v>
      </c>
    </row>
    <row r="8916" spans="1:21" x14ac:dyDescent="0.25">
      <c r="A8916">
        <v>8915</v>
      </c>
      <c r="B8916" s="4" t="s">
        <v>10481</v>
      </c>
      <c r="C8916" s="3">
        <v>45197</v>
      </c>
      <c r="D8916" s="5">
        <v>45200</v>
      </c>
      <c r="E8916" s="4" t="s">
        <v>5665</v>
      </c>
      <c r="F8916" s="4" t="s">
        <v>594</v>
      </c>
      <c r="G8916" s="4" t="s">
        <v>595</v>
      </c>
      <c r="H8916" s="4" t="s">
        <v>8</v>
      </c>
      <c r="I8916" s="4" t="s">
        <v>5656</v>
      </c>
      <c r="J8916" s="4" t="s">
        <v>11535</v>
      </c>
      <c r="K8916" s="4" t="s">
        <v>11340</v>
      </c>
      <c r="L8916" s="4" t="s">
        <v>11580</v>
      </c>
      <c r="M8916" s="4" t="s">
        <v>5350</v>
      </c>
      <c r="N8916" s="4" t="s">
        <v>4421</v>
      </c>
      <c r="O8916" s="4" t="s">
        <v>1648</v>
      </c>
      <c r="P8916" s="4" t="s">
        <v>1661</v>
      </c>
      <c r="Q8916" s="4" t="s">
        <v>4422</v>
      </c>
      <c r="R8916">
        <v>54.384</v>
      </c>
      <c r="S8916">
        <v>2</v>
      </c>
      <c r="T8916">
        <v>0.2</v>
      </c>
      <c r="U8916">
        <v>1.3595999999999999</v>
      </c>
    </row>
    <row r="8917" spans="1:21" x14ac:dyDescent="0.25">
      <c r="A8917">
        <v>8916</v>
      </c>
      <c r="B8917" s="4" t="s">
        <v>5569</v>
      </c>
      <c r="C8917" s="3">
        <v>45198</v>
      </c>
      <c r="D8917" s="5">
        <v>45201</v>
      </c>
      <c r="E8917" s="4" t="s">
        <v>5665</v>
      </c>
      <c r="F8917" s="4" t="s">
        <v>390</v>
      </c>
      <c r="G8917" s="4" t="s">
        <v>391</v>
      </c>
      <c r="H8917" s="4" t="s">
        <v>5</v>
      </c>
      <c r="I8917" s="4" t="s">
        <v>5656</v>
      </c>
      <c r="J8917" s="4" t="s">
        <v>11990</v>
      </c>
      <c r="K8917" s="4" t="s">
        <v>11209</v>
      </c>
      <c r="L8917" s="4" t="s">
        <v>11991</v>
      </c>
      <c r="M8917" s="4" t="s">
        <v>5350</v>
      </c>
      <c r="N8917" s="4" t="s">
        <v>3420</v>
      </c>
      <c r="O8917" s="4" t="s">
        <v>1631</v>
      </c>
      <c r="P8917" s="4" t="s">
        <v>1632</v>
      </c>
      <c r="Q8917" s="4" t="s">
        <v>3421</v>
      </c>
      <c r="R8917">
        <v>72.784000000000006</v>
      </c>
      <c r="S8917">
        <v>1</v>
      </c>
      <c r="T8917">
        <v>0.2</v>
      </c>
      <c r="U8917">
        <v>0</v>
      </c>
    </row>
    <row r="8918" spans="1:21" x14ac:dyDescent="0.25">
      <c r="A8918">
        <v>8917</v>
      </c>
      <c r="B8918" s="4" t="s">
        <v>10485</v>
      </c>
      <c r="C8918" s="3">
        <v>45198</v>
      </c>
      <c r="D8918" s="5">
        <v>45198</v>
      </c>
      <c r="E8918" s="4" t="s">
        <v>5757</v>
      </c>
      <c r="F8918" s="4" t="s">
        <v>968</v>
      </c>
      <c r="G8918" s="4" t="s">
        <v>969</v>
      </c>
      <c r="H8918" s="4" t="s">
        <v>8</v>
      </c>
      <c r="I8918" s="4" t="s">
        <v>5656</v>
      </c>
      <c r="J8918" s="4" t="s">
        <v>12397</v>
      </c>
      <c r="K8918" s="4" t="s">
        <v>11227</v>
      </c>
      <c r="L8918" s="4" t="s">
        <v>12398</v>
      </c>
      <c r="M8918" s="4" t="s">
        <v>5348</v>
      </c>
      <c r="N8918" s="4" t="s">
        <v>3551</v>
      </c>
      <c r="O8918" s="4" t="s">
        <v>1631</v>
      </c>
      <c r="P8918" s="4" t="s">
        <v>1632</v>
      </c>
      <c r="Q8918" s="4" t="s">
        <v>3552</v>
      </c>
      <c r="R8918">
        <v>63.686</v>
      </c>
      <c r="S8918">
        <v>1</v>
      </c>
      <c r="T8918">
        <v>0.3</v>
      </c>
      <c r="U8918">
        <v>-15.4666</v>
      </c>
    </row>
    <row r="8919" spans="1:21" x14ac:dyDescent="0.25">
      <c r="A8919">
        <v>8918</v>
      </c>
      <c r="B8919" s="4" t="s">
        <v>10485</v>
      </c>
      <c r="C8919" s="3">
        <v>45198</v>
      </c>
      <c r="D8919" s="5">
        <v>45198</v>
      </c>
      <c r="E8919" s="4" t="s">
        <v>5757</v>
      </c>
      <c r="F8919" s="4" t="s">
        <v>968</v>
      </c>
      <c r="G8919" s="4" t="s">
        <v>969</v>
      </c>
      <c r="H8919" s="4" t="s">
        <v>8</v>
      </c>
      <c r="I8919" s="4" t="s">
        <v>5656</v>
      </c>
      <c r="J8919" s="4" t="s">
        <v>12397</v>
      </c>
      <c r="K8919" s="4" t="s">
        <v>11227</v>
      </c>
      <c r="L8919" s="4" t="s">
        <v>12398</v>
      </c>
      <c r="M8919" s="4" t="s">
        <v>5348</v>
      </c>
      <c r="N8919" s="4" t="s">
        <v>3120</v>
      </c>
      <c r="O8919" s="4" t="s">
        <v>1631</v>
      </c>
      <c r="P8919" s="4" t="s">
        <v>1654</v>
      </c>
      <c r="Q8919" s="4" t="s">
        <v>3121</v>
      </c>
      <c r="R8919">
        <v>21.248000000000001</v>
      </c>
      <c r="S8919">
        <v>4</v>
      </c>
      <c r="T8919">
        <v>0.2</v>
      </c>
      <c r="U8919">
        <v>7.4367999999999999</v>
      </c>
    </row>
    <row r="8920" spans="1:21" x14ac:dyDescent="0.25">
      <c r="A8920">
        <v>8919</v>
      </c>
      <c r="B8920" s="4" t="s">
        <v>5569</v>
      </c>
      <c r="C8920" s="3">
        <v>45198</v>
      </c>
      <c r="D8920" s="5">
        <v>45201</v>
      </c>
      <c r="E8920" s="4" t="s">
        <v>5665</v>
      </c>
      <c r="F8920" s="4" t="s">
        <v>390</v>
      </c>
      <c r="G8920" s="4" t="s">
        <v>391</v>
      </c>
      <c r="H8920" s="4" t="s">
        <v>5</v>
      </c>
      <c r="I8920" s="4" t="s">
        <v>5656</v>
      </c>
      <c r="J8920" s="4" t="s">
        <v>11990</v>
      </c>
      <c r="K8920" s="4" t="s">
        <v>11209</v>
      </c>
      <c r="L8920" s="4" t="s">
        <v>11991</v>
      </c>
      <c r="M8920" s="4" t="s">
        <v>5350</v>
      </c>
      <c r="N8920" s="4" t="s">
        <v>4483</v>
      </c>
      <c r="O8920" s="4" t="s">
        <v>1631</v>
      </c>
      <c r="P8920" s="4" t="s">
        <v>1654</v>
      </c>
      <c r="Q8920" s="4" t="s">
        <v>4484</v>
      </c>
      <c r="R8920">
        <v>51.75</v>
      </c>
      <c r="S8920">
        <v>1</v>
      </c>
      <c r="T8920">
        <v>0</v>
      </c>
      <c r="U8920">
        <v>15.525</v>
      </c>
    </row>
    <row r="8921" spans="1:21" x14ac:dyDescent="0.25">
      <c r="A8921">
        <v>8920</v>
      </c>
      <c r="B8921" s="4" t="s">
        <v>10485</v>
      </c>
      <c r="C8921" s="3">
        <v>45198</v>
      </c>
      <c r="D8921" s="5">
        <v>45198</v>
      </c>
      <c r="E8921" s="4" t="s">
        <v>5757</v>
      </c>
      <c r="F8921" s="4" t="s">
        <v>968</v>
      </c>
      <c r="G8921" s="4" t="s">
        <v>969</v>
      </c>
      <c r="H8921" s="4" t="s">
        <v>8</v>
      </c>
      <c r="I8921" s="4" t="s">
        <v>5656</v>
      </c>
      <c r="J8921" s="4" t="s">
        <v>12397</v>
      </c>
      <c r="K8921" s="4" t="s">
        <v>11227</v>
      </c>
      <c r="L8921" s="4" t="s">
        <v>12398</v>
      </c>
      <c r="M8921" s="4" t="s">
        <v>5348</v>
      </c>
      <c r="N8921" s="4" t="s">
        <v>2238</v>
      </c>
      <c r="O8921" s="4" t="s">
        <v>1631</v>
      </c>
      <c r="P8921" s="4" t="s">
        <v>1782</v>
      </c>
      <c r="Q8921" s="4" t="s">
        <v>2239</v>
      </c>
      <c r="R8921">
        <v>344.22</v>
      </c>
      <c r="S8921">
        <v>2</v>
      </c>
      <c r="T8921">
        <v>0.4</v>
      </c>
      <c r="U8921">
        <v>-189.321</v>
      </c>
    </row>
    <row r="8922" spans="1:21" x14ac:dyDescent="0.25">
      <c r="A8922">
        <v>8921</v>
      </c>
      <c r="B8922" s="4" t="s">
        <v>5569</v>
      </c>
      <c r="C8922" s="3">
        <v>45198</v>
      </c>
      <c r="D8922" s="5">
        <v>45201</v>
      </c>
      <c r="E8922" s="4" t="s">
        <v>5665</v>
      </c>
      <c r="F8922" s="4" t="s">
        <v>390</v>
      </c>
      <c r="G8922" s="4" t="s">
        <v>391</v>
      </c>
      <c r="H8922" s="4" t="s">
        <v>5</v>
      </c>
      <c r="I8922" s="4" t="s">
        <v>5656</v>
      </c>
      <c r="J8922" s="4" t="s">
        <v>11990</v>
      </c>
      <c r="K8922" s="4" t="s">
        <v>11209</v>
      </c>
      <c r="L8922" s="4" t="s">
        <v>11991</v>
      </c>
      <c r="M8922" s="4" t="s">
        <v>5350</v>
      </c>
      <c r="N8922" s="4" t="s">
        <v>1949</v>
      </c>
      <c r="O8922" s="4" t="s">
        <v>1615</v>
      </c>
      <c r="P8922" s="4" t="s">
        <v>1706</v>
      </c>
      <c r="Q8922" s="4" t="s">
        <v>1950</v>
      </c>
      <c r="R8922">
        <v>97.84</v>
      </c>
      <c r="S8922">
        <v>2</v>
      </c>
      <c r="T8922">
        <v>0</v>
      </c>
      <c r="U8922">
        <v>25.438400000000001</v>
      </c>
    </row>
    <row r="8923" spans="1:21" x14ac:dyDescent="0.25">
      <c r="A8923">
        <v>8922</v>
      </c>
      <c r="B8923" s="4" t="s">
        <v>10487</v>
      </c>
      <c r="C8923" s="3">
        <v>45198</v>
      </c>
      <c r="D8923" s="5">
        <v>45200</v>
      </c>
      <c r="E8923" s="4" t="s">
        <v>5665</v>
      </c>
      <c r="F8923" s="4" t="s">
        <v>522</v>
      </c>
      <c r="G8923" s="4" t="s">
        <v>523</v>
      </c>
      <c r="H8923" s="4" t="s">
        <v>5</v>
      </c>
      <c r="I8923" s="4" t="s">
        <v>5656</v>
      </c>
      <c r="J8923" s="4" t="s">
        <v>11208</v>
      </c>
      <c r="K8923" s="4" t="s">
        <v>11209</v>
      </c>
      <c r="L8923" s="4" t="s">
        <v>11387</v>
      </c>
      <c r="M8923" s="4" t="s">
        <v>5350</v>
      </c>
      <c r="N8923" s="4" t="s">
        <v>2883</v>
      </c>
      <c r="O8923" s="4" t="s">
        <v>1615</v>
      </c>
      <c r="P8923" s="4" t="s">
        <v>1628</v>
      </c>
      <c r="Q8923" s="4" t="s">
        <v>2884</v>
      </c>
      <c r="R8923">
        <v>99.2</v>
      </c>
      <c r="S8923">
        <v>5</v>
      </c>
      <c r="T8923">
        <v>0</v>
      </c>
      <c r="U8923">
        <v>25.792000000000002</v>
      </c>
    </row>
    <row r="8924" spans="1:21" x14ac:dyDescent="0.25">
      <c r="A8924">
        <v>8923</v>
      </c>
      <c r="B8924" s="4" t="s">
        <v>5569</v>
      </c>
      <c r="C8924" s="3">
        <v>45198</v>
      </c>
      <c r="D8924" s="5">
        <v>45201</v>
      </c>
      <c r="E8924" s="4" t="s">
        <v>5665</v>
      </c>
      <c r="F8924" s="4" t="s">
        <v>390</v>
      </c>
      <c r="G8924" s="4" t="s">
        <v>391</v>
      </c>
      <c r="H8924" s="4" t="s">
        <v>5</v>
      </c>
      <c r="I8924" s="4" t="s">
        <v>5656</v>
      </c>
      <c r="J8924" s="4" t="s">
        <v>11990</v>
      </c>
      <c r="K8924" s="4" t="s">
        <v>11209</v>
      </c>
      <c r="L8924" s="4" t="s">
        <v>11991</v>
      </c>
      <c r="M8924" s="4" t="s">
        <v>5350</v>
      </c>
      <c r="N8924" s="4" t="s">
        <v>4119</v>
      </c>
      <c r="O8924" s="4" t="s">
        <v>1615</v>
      </c>
      <c r="P8924" s="4" t="s">
        <v>1619</v>
      </c>
      <c r="Q8924" s="4" t="s">
        <v>4120</v>
      </c>
      <c r="R8924">
        <v>46.671999999999997</v>
      </c>
      <c r="S8924">
        <v>2</v>
      </c>
      <c r="T8924">
        <v>0.2</v>
      </c>
      <c r="U8924">
        <v>16.3352</v>
      </c>
    </row>
    <row r="8925" spans="1:21" x14ac:dyDescent="0.25">
      <c r="A8925">
        <v>8924</v>
      </c>
      <c r="B8925" s="4" t="s">
        <v>10488</v>
      </c>
      <c r="C8925" s="3">
        <v>45198</v>
      </c>
      <c r="D8925" s="5">
        <v>45204</v>
      </c>
      <c r="E8925" s="4" t="s">
        <v>5655</v>
      </c>
      <c r="F8925" s="4" t="s">
        <v>664</v>
      </c>
      <c r="G8925" s="4" t="s">
        <v>665</v>
      </c>
      <c r="H8925" s="4" t="s">
        <v>8</v>
      </c>
      <c r="I8925" s="4" t="s">
        <v>5656</v>
      </c>
      <c r="J8925" s="4" t="s">
        <v>11723</v>
      </c>
      <c r="K8925" s="4" t="s">
        <v>11194</v>
      </c>
      <c r="L8925" s="4" t="s">
        <v>11782</v>
      </c>
      <c r="M8925" s="4" t="s">
        <v>5347</v>
      </c>
      <c r="N8925" s="4" t="s">
        <v>2604</v>
      </c>
      <c r="O8925" s="4" t="s">
        <v>1615</v>
      </c>
      <c r="P8925" s="4" t="s">
        <v>1681</v>
      </c>
      <c r="Q8925" s="4" t="s">
        <v>2605</v>
      </c>
      <c r="R8925">
        <v>27.968</v>
      </c>
      <c r="S8925">
        <v>4</v>
      </c>
      <c r="T8925">
        <v>0.2</v>
      </c>
      <c r="U8925">
        <v>9.4391999999999996</v>
      </c>
    </row>
    <row r="8926" spans="1:21" x14ac:dyDescent="0.25">
      <c r="A8926">
        <v>8925</v>
      </c>
      <c r="B8926" s="4" t="s">
        <v>10489</v>
      </c>
      <c r="C8926" s="3">
        <v>45198</v>
      </c>
      <c r="D8926" s="5">
        <v>45204</v>
      </c>
      <c r="E8926" s="4" t="s">
        <v>5655</v>
      </c>
      <c r="F8926" s="4" t="s">
        <v>834</v>
      </c>
      <c r="G8926" s="4" t="s">
        <v>835</v>
      </c>
      <c r="H8926" s="4" t="s">
        <v>5</v>
      </c>
      <c r="I8926" s="4" t="s">
        <v>5656</v>
      </c>
      <c r="J8926" s="4" t="s">
        <v>11727</v>
      </c>
      <c r="K8926" s="4" t="s">
        <v>11270</v>
      </c>
      <c r="L8926" s="4" t="s">
        <v>11728</v>
      </c>
      <c r="M8926" s="4" t="s">
        <v>5348</v>
      </c>
      <c r="N8926" s="4" t="s">
        <v>1738</v>
      </c>
      <c r="O8926" s="4" t="s">
        <v>1615</v>
      </c>
      <c r="P8926" s="4" t="s">
        <v>1681</v>
      </c>
      <c r="Q8926" s="4" t="s">
        <v>1684</v>
      </c>
      <c r="R8926">
        <v>23.34</v>
      </c>
      <c r="S8926">
        <v>3</v>
      </c>
      <c r="T8926">
        <v>0</v>
      </c>
      <c r="U8926">
        <v>10.969799999999999</v>
      </c>
    </row>
    <row r="8927" spans="1:21" x14ac:dyDescent="0.25">
      <c r="A8927">
        <v>8926</v>
      </c>
      <c r="B8927" s="4" t="s">
        <v>10490</v>
      </c>
      <c r="C8927" s="3">
        <v>45198</v>
      </c>
      <c r="D8927" s="5">
        <v>45200</v>
      </c>
      <c r="E8927" s="4" t="s">
        <v>5665</v>
      </c>
      <c r="F8927" s="4" t="s">
        <v>962</v>
      </c>
      <c r="G8927" s="4" t="s">
        <v>963</v>
      </c>
      <c r="H8927" s="4" t="s">
        <v>15</v>
      </c>
      <c r="I8927" s="4" t="s">
        <v>5656</v>
      </c>
      <c r="J8927" s="4" t="s">
        <v>11546</v>
      </c>
      <c r="K8927" s="4" t="s">
        <v>11270</v>
      </c>
      <c r="L8927" s="4" t="s">
        <v>11547</v>
      </c>
      <c r="M8927" s="4" t="s">
        <v>5348</v>
      </c>
      <c r="N8927" s="4" t="s">
        <v>3470</v>
      </c>
      <c r="O8927" s="4" t="s">
        <v>1615</v>
      </c>
      <c r="P8927" s="4" t="s">
        <v>1681</v>
      </c>
      <c r="Q8927" s="4" t="s">
        <v>3471</v>
      </c>
      <c r="R8927">
        <v>7.98</v>
      </c>
      <c r="S8927">
        <v>3</v>
      </c>
      <c r="T8927">
        <v>0</v>
      </c>
      <c r="U8927">
        <v>3.9102000000000001</v>
      </c>
    </row>
    <row r="8928" spans="1:21" x14ac:dyDescent="0.25">
      <c r="A8928">
        <v>8927</v>
      </c>
      <c r="B8928" s="4" t="s">
        <v>5569</v>
      </c>
      <c r="C8928" s="3">
        <v>45198</v>
      </c>
      <c r="D8928" s="5">
        <v>45201</v>
      </c>
      <c r="E8928" s="4" t="s">
        <v>5665</v>
      </c>
      <c r="F8928" s="4" t="s">
        <v>390</v>
      </c>
      <c r="G8928" s="4" t="s">
        <v>391</v>
      </c>
      <c r="H8928" s="4" t="s">
        <v>5</v>
      </c>
      <c r="I8928" s="4" t="s">
        <v>5656</v>
      </c>
      <c r="J8928" s="4" t="s">
        <v>11990</v>
      </c>
      <c r="K8928" s="4" t="s">
        <v>11209</v>
      </c>
      <c r="L8928" s="4" t="s">
        <v>11991</v>
      </c>
      <c r="M8928" s="4" t="s">
        <v>5350</v>
      </c>
      <c r="N8928" s="4" t="s">
        <v>3239</v>
      </c>
      <c r="O8928" s="4" t="s">
        <v>1615</v>
      </c>
      <c r="P8928" s="4" t="s">
        <v>1641</v>
      </c>
      <c r="Q8928" s="4" t="s">
        <v>3240</v>
      </c>
      <c r="R8928">
        <v>35</v>
      </c>
      <c r="S8928">
        <v>7</v>
      </c>
      <c r="T8928">
        <v>0</v>
      </c>
      <c r="U8928">
        <v>16.8</v>
      </c>
    </row>
    <row r="8929" spans="1:21" x14ac:dyDescent="0.25">
      <c r="A8929">
        <v>8928</v>
      </c>
      <c r="B8929" s="4" t="s">
        <v>10488</v>
      </c>
      <c r="C8929" s="3">
        <v>45198</v>
      </c>
      <c r="D8929" s="5">
        <v>45204</v>
      </c>
      <c r="E8929" s="4" t="s">
        <v>5655</v>
      </c>
      <c r="F8929" s="4" t="s">
        <v>664</v>
      </c>
      <c r="G8929" s="4" t="s">
        <v>665</v>
      </c>
      <c r="H8929" s="4" t="s">
        <v>8</v>
      </c>
      <c r="I8929" s="4" t="s">
        <v>5656</v>
      </c>
      <c r="J8929" s="4" t="s">
        <v>11723</v>
      </c>
      <c r="K8929" s="4" t="s">
        <v>11194</v>
      </c>
      <c r="L8929" s="4" t="s">
        <v>11782</v>
      </c>
      <c r="M8929" s="4" t="s">
        <v>5347</v>
      </c>
      <c r="N8929" s="4" t="s">
        <v>3365</v>
      </c>
      <c r="O8929" s="4" t="s">
        <v>1615</v>
      </c>
      <c r="P8929" s="4" t="s">
        <v>1622</v>
      </c>
      <c r="Q8929" s="4" t="s">
        <v>3366</v>
      </c>
      <c r="R8929">
        <v>7.968</v>
      </c>
      <c r="S8929">
        <v>2</v>
      </c>
      <c r="T8929">
        <v>0.2</v>
      </c>
      <c r="U8929">
        <v>2.5895999999999999</v>
      </c>
    </row>
    <row r="8930" spans="1:21" x14ac:dyDescent="0.25">
      <c r="A8930">
        <v>8929</v>
      </c>
      <c r="B8930" s="4" t="s">
        <v>10485</v>
      </c>
      <c r="C8930" s="3">
        <v>45198</v>
      </c>
      <c r="D8930" s="5">
        <v>45198</v>
      </c>
      <c r="E8930" s="4" t="s">
        <v>5757</v>
      </c>
      <c r="F8930" s="4" t="s">
        <v>968</v>
      </c>
      <c r="G8930" s="4" t="s">
        <v>969</v>
      </c>
      <c r="H8930" s="4" t="s">
        <v>8</v>
      </c>
      <c r="I8930" s="4" t="s">
        <v>5656</v>
      </c>
      <c r="J8930" s="4" t="s">
        <v>12397</v>
      </c>
      <c r="K8930" s="4" t="s">
        <v>11227</v>
      </c>
      <c r="L8930" s="4" t="s">
        <v>12398</v>
      </c>
      <c r="M8930" s="4" t="s">
        <v>5348</v>
      </c>
      <c r="N8930" s="4" t="s">
        <v>4405</v>
      </c>
      <c r="O8930" s="4" t="s">
        <v>1615</v>
      </c>
      <c r="P8930" s="4" t="s">
        <v>1616</v>
      </c>
      <c r="Q8930" s="4" t="s">
        <v>4406</v>
      </c>
      <c r="R8930">
        <v>8.4480000000000004</v>
      </c>
      <c r="S8930">
        <v>2</v>
      </c>
      <c r="T8930">
        <v>0.2</v>
      </c>
      <c r="U8930">
        <v>2.64</v>
      </c>
    </row>
    <row r="8931" spans="1:21" x14ac:dyDescent="0.25">
      <c r="A8931">
        <v>8930</v>
      </c>
      <c r="B8931" s="4" t="s">
        <v>10485</v>
      </c>
      <c r="C8931" s="3">
        <v>45198</v>
      </c>
      <c r="D8931" s="5">
        <v>45198</v>
      </c>
      <c r="E8931" s="4" t="s">
        <v>5757</v>
      </c>
      <c r="F8931" s="4" t="s">
        <v>968</v>
      </c>
      <c r="G8931" s="4" t="s">
        <v>969</v>
      </c>
      <c r="H8931" s="4" t="s">
        <v>8</v>
      </c>
      <c r="I8931" s="4" t="s">
        <v>5656</v>
      </c>
      <c r="J8931" s="4" t="s">
        <v>12397</v>
      </c>
      <c r="K8931" s="4" t="s">
        <v>11227</v>
      </c>
      <c r="L8931" s="4" t="s">
        <v>12398</v>
      </c>
      <c r="M8931" s="4" t="s">
        <v>5348</v>
      </c>
      <c r="N8931" s="4" t="s">
        <v>4543</v>
      </c>
      <c r="O8931" s="4" t="s">
        <v>1615</v>
      </c>
      <c r="P8931" s="4" t="s">
        <v>1616</v>
      </c>
      <c r="Q8931" s="4" t="s">
        <v>4544</v>
      </c>
      <c r="R8931">
        <v>15.552</v>
      </c>
      <c r="S8931">
        <v>3</v>
      </c>
      <c r="T8931">
        <v>0.2</v>
      </c>
      <c r="U8931">
        <v>5.4432</v>
      </c>
    </row>
    <row r="8932" spans="1:21" x14ac:dyDescent="0.25">
      <c r="A8932">
        <v>8931</v>
      </c>
      <c r="B8932" s="4" t="s">
        <v>10489</v>
      </c>
      <c r="C8932" s="3">
        <v>45198</v>
      </c>
      <c r="D8932" s="5">
        <v>45204</v>
      </c>
      <c r="E8932" s="4" t="s">
        <v>5655</v>
      </c>
      <c r="F8932" s="4" t="s">
        <v>834</v>
      </c>
      <c r="G8932" s="4" t="s">
        <v>835</v>
      </c>
      <c r="H8932" s="4" t="s">
        <v>5</v>
      </c>
      <c r="I8932" s="4" t="s">
        <v>5656</v>
      </c>
      <c r="J8932" s="4" t="s">
        <v>11727</v>
      </c>
      <c r="K8932" s="4" t="s">
        <v>11270</v>
      </c>
      <c r="L8932" s="4" t="s">
        <v>11728</v>
      </c>
      <c r="M8932" s="4" t="s">
        <v>5348</v>
      </c>
      <c r="N8932" s="4" t="s">
        <v>4109</v>
      </c>
      <c r="O8932" s="4" t="s">
        <v>1615</v>
      </c>
      <c r="P8932" s="4" t="s">
        <v>1616</v>
      </c>
      <c r="Q8932" s="4" t="s">
        <v>4110</v>
      </c>
      <c r="R8932">
        <v>51.55</v>
      </c>
      <c r="S8932">
        <v>5</v>
      </c>
      <c r="T8932">
        <v>0</v>
      </c>
      <c r="U8932">
        <v>24.2285</v>
      </c>
    </row>
    <row r="8933" spans="1:21" x14ac:dyDescent="0.25">
      <c r="A8933">
        <v>8932</v>
      </c>
      <c r="B8933" s="4" t="s">
        <v>10491</v>
      </c>
      <c r="C8933" s="3">
        <v>45198</v>
      </c>
      <c r="D8933" s="5">
        <v>45202</v>
      </c>
      <c r="E8933" s="4" t="s">
        <v>5655</v>
      </c>
      <c r="F8933" s="4" t="s">
        <v>634</v>
      </c>
      <c r="G8933" s="4" t="s">
        <v>635</v>
      </c>
      <c r="H8933" s="4" t="s">
        <v>15</v>
      </c>
      <c r="I8933" s="4" t="s">
        <v>5656</v>
      </c>
      <c r="J8933" s="4" t="s">
        <v>11843</v>
      </c>
      <c r="K8933" s="4" t="s">
        <v>11227</v>
      </c>
      <c r="L8933" s="4" t="s">
        <v>11844</v>
      </c>
      <c r="M8933" s="4" t="s">
        <v>5348</v>
      </c>
      <c r="N8933" s="4" t="s">
        <v>2772</v>
      </c>
      <c r="O8933" s="4" t="s">
        <v>1615</v>
      </c>
      <c r="P8933" s="4" t="s">
        <v>1625</v>
      </c>
      <c r="Q8933" s="4" t="s">
        <v>2773</v>
      </c>
      <c r="R8933">
        <v>51.167999999999999</v>
      </c>
      <c r="S8933">
        <v>2</v>
      </c>
      <c r="T8933">
        <v>0.2</v>
      </c>
      <c r="U8933">
        <v>-6.3959999999999999</v>
      </c>
    </row>
    <row r="8934" spans="1:21" x14ac:dyDescent="0.25">
      <c r="A8934">
        <v>8933</v>
      </c>
      <c r="B8934" s="4" t="s">
        <v>10492</v>
      </c>
      <c r="C8934" s="3">
        <v>45198</v>
      </c>
      <c r="D8934" s="5">
        <v>45203</v>
      </c>
      <c r="E8934" s="4" t="s">
        <v>5655</v>
      </c>
      <c r="F8934" s="4" t="s">
        <v>250</v>
      </c>
      <c r="G8934" s="4" t="s">
        <v>251</v>
      </c>
      <c r="H8934" s="4" t="s">
        <v>5</v>
      </c>
      <c r="I8934" s="4" t="s">
        <v>5656</v>
      </c>
      <c r="J8934" s="4" t="s">
        <v>11465</v>
      </c>
      <c r="K8934" s="4" t="s">
        <v>11248</v>
      </c>
      <c r="L8934" s="4" t="s">
        <v>11466</v>
      </c>
      <c r="M8934" s="4" t="s">
        <v>5349</v>
      </c>
      <c r="N8934" s="4" t="s">
        <v>4762</v>
      </c>
      <c r="O8934" s="4" t="s">
        <v>1615</v>
      </c>
      <c r="P8934" s="4" t="s">
        <v>1625</v>
      </c>
      <c r="Q8934" s="4" t="s">
        <v>4763</v>
      </c>
      <c r="R8934">
        <v>243.92</v>
      </c>
      <c r="S8934">
        <v>5</v>
      </c>
      <c r="T8934">
        <v>0.2</v>
      </c>
      <c r="U8934">
        <v>-54.881999999999998</v>
      </c>
    </row>
    <row r="8935" spans="1:21" x14ac:dyDescent="0.25">
      <c r="A8935">
        <v>8934</v>
      </c>
      <c r="B8935" s="4" t="s">
        <v>10493</v>
      </c>
      <c r="C8935" s="3">
        <v>45198</v>
      </c>
      <c r="D8935" s="5">
        <v>45205</v>
      </c>
      <c r="E8935" s="4" t="s">
        <v>5655</v>
      </c>
      <c r="F8935" s="4" t="s">
        <v>1054</v>
      </c>
      <c r="G8935" s="4" t="s">
        <v>1055</v>
      </c>
      <c r="H8935" s="4" t="s">
        <v>5</v>
      </c>
      <c r="I8935" s="4" t="s">
        <v>5656</v>
      </c>
      <c r="J8935" s="4" t="s">
        <v>11447</v>
      </c>
      <c r="K8935" s="4" t="s">
        <v>11209</v>
      </c>
      <c r="L8935" s="4" t="s">
        <v>11448</v>
      </c>
      <c r="M8935" s="4" t="s">
        <v>5350</v>
      </c>
      <c r="N8935" s="4" t="s">
        <v>3529</v>
      </c>
      <c r="O8935" s="4" t="s">
        <v>1615</v>
      </c>
      <c r="P8935" s="4" t="s">
        <v>1849</v>
      </c>
      <c r="Q8935" s="4" t="s">
        <v>3530</v>
      </c>
      <c r="R8935">
        <v>97.3</v>
      </c>
      <c r="S8935">
        <v>7</v>
      </c>
      <c r="T8935">
        <v>0</v>
      </c>
      <c r="U8935">
        <v>28.216999999999999</v>
      </c>
    </row>
    <row r="8936" spans="1:21" x14ac:dyDescent="0.25">
      <c r="A8936">
        <v>8935</v>
      </c>
      <c r="B8936" s="4" t="s">
        <v>10485</v>
      </c>
      <c r="C8936" s="3">
        <v>45198</v>
      </c>
      <c r="D8936" s="5">
        <v>45198</v>
      </c>
      <c r="E8936" s="4" t="s">
        <v>5757</v>
      </c>
      <c r="F8936" s="4" t="s">
        <v>968</v>
      </c>
      <c r="G8936" s="4" t="s">
        <v>969</v>
      </c>
      <c r="H8936" s="4" t="s">
        <v>8</v>
      </c>
      <c r="I8936" s="4" t="s">
        <v>5656</v>
      </c>
      <c r="J8936" s="4" t="s">
        <v>12397</v>
      </c>
      <c r="K8936" s="4" t="s">
        <v>11227</v>
      </c>
      <c r="L8936" s="4" t="s">
        <v>12398</v>
      </c>
      <c r="M8936" s="4" t="s">
        <v>5348</v>
      </c>
      <c r="N8936" s="4" t="s">
        <v>3003</v>
      </c>
      <c r="O8936" s="4" t="s">
        <v>1648</v>
      </c>
      <c r="P8936" s="4" t="s">
        <v>1661</v>
      </c>
      <c r="Q8936" s="4" t="s">
        <v>3004</v>
      </c>
      <c r="R8936">
        <v>239.976</v>
      </c>
      <c r="S8936">
        <v>3</v>
      </c>
      <c r="T8936">
        <v>0.2</v>
      </c>
      <c r="U8936">
        <v>65.993399999999994</v>
      </c>
    </row>
    <row r="8937" spans="1:21" x14ac:dyDescent="0.25">
      <c r="A8937">
        <v>8936</v>
      </c>
      <c r="B8937" s="4" t="s">
        <v>10488</v>
      </c>
      <c r="C8937" s="3">
        <v>45198</v>
      </c>
      <c r="D8937" s="5">
        <v>45204</v>
      </c>
      <c r="E8937" s="4" t="s">
        <v>5655</v>
      </c>
      <c r="F8937" s="4" t="s">
        <v>664</v>
      </c>
      <c r="G8937" s="4" t="s">
        <v>665</v>
      </c>
      <c r="H8937" s="4" t="s">
        <v>8</v>
      </c>
      <c r="I8937" s="4" t="s">
        <v>5656</v>
      </c>
      <c r="J8937" s="4" t="s">
        <v>11723</v>
      </c>
      <c r="K8937" s="4" t="s">
        <v>11194</v>
      </c>
      <c r="L8937" s="4" t="s">
        <v>11782</v>
      </c>
      <c r="M8937" s="4" t="s">
        <v>5347</v>
      </c>
      <c r="N8937" s="4" t="s">
        <v>5323</v>
      </c>
      <c r="O8937" s="4" t="s">
        <v>1648</v>
      </c>
      <c r="P8937" s="4" t="s">
        <v>1980</v>
      </c>
      <c r="Q8937" s="4" t="s">
        <v>5324</v>
      </c>
      <c r="R8937">
        <v>336.51</v>
      </c>
      <c r="S8937">
        <v>3</v>
      </c>
      <c r="T8937">
        <v>0.4</v>
      </c>
      <c r="U8937">
        <v>44.868000000000002</v>
      </c>
    </row>
    <row r="8938" spans="1:21" x14ac:dyDescent="0.25">
      <c r="A8938">
        <v>8937</v>
      </c>
      <c r="B8938" s="4" t="s">
        <v>5581</v>
      </c>
      <c r="C8938" s="3">
        <v>45199</v>
      </c>
      <c r="D8938" s="5">
        <v>45202</v>
      </c>
      <c r="E8938" s="4" t="s">
        <v>5665</v>
      </c>
      <c r="F8938" s="4" t="s">
        <v>1160</v>
      </c>
      <c r="G8938" s="4" t="s">
        <v>1161</v>
      </c>
      <c r="H8938" s="4" t="s">
        <v>15</v>
      </c>
      <c r="I8938" s="4" t="s">
        <v>5656</v>
      </c>
      <c r="J8938" s="4" t="s">
        <v>11281</v>
      </c>
      <c r="K8938" s="4" t="s">
        <v>11282</v>
      </c>
      <c r="L8938" s="4" t="s">
        <v>11301</v>
      </c>
      <c r="M8938" s="4" t="s">
        <v>5350</v>
      </c>
      <c r="N8938" s="4" t="s">
        <v>2593</v>
      </c>
      <c r="O8938" s="4" t="s">
        <v>1615</v>
      </c>
      <c r="P8938" s="4" t="s">
        <v>1706</v>
      </c>
      <c r="Q8938" s="4" t="s">
        <v>2594</v>
      </c>
      <c r="R8938">
        <v>3.89</v>
      </c>
      <c r="S8938">
        <v>1</v>
      </c>
      <c r="T8938">
        <v>0</v>
      </c>
      <c r="U8938">
        <v>1.0114000000000001</v>
      </c>
    </row>
    <row r="8939" spans="1:21" x14ac:dyDescent="0.25">
      <c r="A8939">
        <v>8938</v>
      </c>
      <c r="B8939" s="4" t="s">
        <v>10494</v>
      </c>
      <c r="C8939" s="3">
        <v>45199</v>
      </c>
      <c r="D8939" s="5">
        <v>45205</v>
      </c>
      <c r="E8939" s="4" t="s">
        <v>5655</v>
      </c>
      <c r="F8939" s="4" t="s">
        <v>190</v>
      </c>
      <c r="G8939" s="4" t="s">
        <v>191</v>
      </c>
      <c r="H8939" s="4" t="s">
        <v>8</v>
      </c>
      <c r="I8939" s="4" t="s">
        <v>5656</v>
      </c>
      <c r="J8939" s="4" t="s">
        <v>11308</v>
      </c>
      <c r="K8939" s="4" t="s">
        <v>11194</v>
      </c>
      <c r="L8939" s="4" t="s">
        <v>11309</v>
      </c>
      <c r="M8939" s="4" t="s">
        <v>5347</v>
      </c>
      <c r="N8939" s="4" t="s">
        <v>3403</v>
      </c>
      <c r="O8939" s="4" t="s">
        <v>1615</v>
      </c>
      <c r="P8939" s="4" t="s">
        <v>1619</v>
      </c>
      <c r="Q8939" s="4" t="s">
        <v>3404</v>
      </c>
      <c r="R8939">
        <v>11.646000000000001</v>
      </c>
      <c r="S8939">
        <v>9</v>
      </c>
      <c r="T8939">
        <v>0.8</v>
      </c>
      <c r="U8939">
        <v>-17.469000000000001</v>
      </c>
    </row>
    <row r="8940" spans="1:21" x14ac:dyDescent="0.25">
      <c r="A8940">
        <v>8939</v>
      </c>
      <c r="B8940" s="4" t="s">
        <v>10495</v>
      </c>
      <c r="C8940" s="3">
        <v>45199</v>
      </c>
      <c r="D8940" s="5">
        <v>45201</v>
      </c>
      <c r="E8940" s="4" t="s">
        <v>5665</v>
      </c>
      <c r="F8940" s="4" t="s">
        <v>612</v>
      </c>
      <c r="G8940" s="4" t="s">
        <v>613</v>
      </c>
      <c r="H8940" s="4" t="s">
        <v>15</v>
      </c>
      <c r="I8940" s="4" t="s">
        <v>5656</v>
      </c>
      <c r="J8940" s="4" t="s">
        <v>11199</v>
      </c>
      <c r="K8940" s="4" t="s">
        <v>11200</v>
      </c>
      <c r="L8940" s="4" t="s">
        <v>11328</v>
      </c>
      <c r="M8940" s="4" t="s">
        <v>5348</v>
      </c>
      <c r="N8940" s="4" t="s">
        <v>4434</v>
      </c>
      <c r="O8940" s="4" t="s">
        <v>1615</v>
      </c>
      <c r="P8940" s="4" t="s">
        <v>1622</v>
      </c>
      <c r="Q8940" s="4" t="s">
        <v>4435</v>
      </c>
      <c r="R8940">
        <v>20.664000000000001</v>
      </c>
      <c r="S8940">
        <v>7</v>
      </c>
      <c r="T8940">
        <v>0.2</v>
      </c>
      <c r="U8940">
        <v>6.9741</v>
      </c>
    </row>
    <row r="8941" spans="1:21" x14ac:dyDescent="0.25">
      <c r="A8941">
        <v>8940</v>
      </c>
      <c r="B8941" s="4" t="s">
        <v>10496</v>
      </c>
      <c r="C8941" s="3">
        <v>45199</v>
      </c>
      <c r="D8941" s="5">
        <v>45201</v>
      </c>
      <c r="E8941" s="4" t="s">
        <v>5668</v>
      </c>
      <c r="F8941" s="4" t="s">
        <v>416</v>
      </c>
      <c r="G8941" s="4" t="s">
        <v>417</v>
      </c>
      <c r="H8941" s="4" t="s">
        <v>5</v>
      </c>
      <c r="I8941" s="4" t="s">
        <v>5656</v>
      </c>
      <c r="J8941" s="4" t="s">
        <v>11451</v>
      </c>
      <c r="K8941" s="4" t="s">
        <v>11452</v>
      </c>
      <c r="L8941" s="4" t="s">
        <v>11453</v>
      </c>
      <c r="M8941" s="4" t="s">
        <v>5348</v>
      </c>
      <c r="N8941" s="4" t="s">
        <v>3921</v>
      </c>
      <c r="O8941" s="4" t="s">
        <v>1615</v>
      </c>
      <c r="P8941" s="4" t="s">
        <v>1616</v>
      </c>
      <c r="Q8941" s="4" t="s">
        <v>3922</v>
      </c>
      <c r="R8941">
        <v>164.88</v>
      </c>
      <c r="S8941">
        <v>3</v>
      </c>
      <c r="T8941">
        <v>0</v>
      </c>
      <c r="U8941">
        <v>80.791200000000003</v>
      </c>
    </row>
    <row r="8942" spans="1:21" x14ac:dyDescent="0.25">
      <c r="A8942">
        <v>8941</v>
      </c>
      <c r="B8942" s="4" t="s">
        <v>5581</v>
      </c>
      <c r="C8942" s="3">
        <v>45199</v>
      </c>
      <c r="D8942" s="5">
        <v>45202</v>
      </c>
      <c r="E8942" s="4" t="s">
        <v>5665</v>
      </c>
      <c r="F8942" s="4" t="s">
        <v>1160</v>
      </c>
      <c r="G8942" s="4" t="s">
        <v>1161</v>
      </c>
      <c r="H8942" s="4" t="s">
        <v>15</v>
      </c>
      <c r="I8942" s="4" t="s">
        <v>5656</v>
      </c>
      <c r="J8942" s="4" t="s">
        <v>11281</v>
      </c>
      <c r="K8942" s="4" t="s">
        <v>11282</v>
      </c>
      <c r="L8942" s="4" t="s">
        <v>11301</v>
      </c>
      <c r="M8942" s="4" t="s">
        <v>5350</v>
      </c>
      <c r="N8942" s="4" t="s">
        <v>3473</v>
      </c>
      <c r="O8942" s="4" t="s">
        <v>1615</v>
      </c>
      <c r="P8942" s="4" t="s">
        <v>1616</v>
      </c>
      <c r="Q8942" s="4" t="s">
        <v>3474</v>
      </c>
      <c r="R8942">
        <v>11.76</v>
      </c>
      <c r="S8942">
        <v>2</v>
      </c>
      <c r="T8942">
        <v>0</v>
      </c>
      <c r="U8942">
        <v>5.7624000000000004</v>
      </c>
    </row>
    <row r="8943" spans="1:21" x14ac:dyDescent="0.25">
      <c r="A8943">
        <v>8942</v>
      </c>
      <c r="B8943" s="4" t="s">
        <v>5581</v>
      </c>
      <c r="C8943" s="3">
        <v>45199</v>
      </c>
      <c r="D8943" s="5">
        <v>45202</v>
      </c>
      <c r="E8943" s="4" t="s">
        <v>5665</v>
      </c>
      <c r="F8943" s="4" t="s">
        <v>1160</v>
      </c>
      <c r="G8943" s="4" t="s">
        <v>1161</v>
      </c>
      <c r="H8943" s="4" t="s">
        <v>15</v>
      </c>
      <c r="I8943" s="4" t="s">
        <v>5656</v>
      </c>
      <c r="J8943" s="4" t="s">
        <v>11281</v>
      </c>
      <c r="K8943" s="4" t="s">
        <v>11282</v>
      </c>
      <c r="L8943" s="4" t="s">
        <v>11301</v>
      </c>
      <c r="M8943" s="4" t="s">
        <v>5350</v>
      </c>
      <c r="N8943" s="4" t="s">
        <v>3730</v>
      </c>
      <c r="O8943" s="4" t="s">
        <v>1615</v>
      </c>
      <c r="P8943" s="4" t="s">
        <v>1616</v>
      </c>
      <c r="Q8943" s="4" t="s">
        <v>3731</v>
      </c>
      <c r="R8943">
        <v>167.94</v>
      </c>
      <c r="S8943">
        <v>3</v>
      </c>
      <c r="T8943">
        <v>0</v>
      </c>
      <c r="U8943">
        <v>82.290599999999998</v>
      </c>
    </row>
    <row r="8944" spans="1:21" x14ac:dyDescent="0.25">
      <c r="A8944">
        <v>8943</v>
      </c>
      <c r="B8944" s="4" t="s">
        <v>10497</v>
      </c>
      <c r="C8944" s="3">
        <v>45199</v>
      </c>
      <c r="D8944" s="5">
        <v>45201</v>
      </c>
      <c r="E8944" s="4" t="s">
        <v>5668</v>
      </c>
      <c r="F8944" s="4" t="s">
        <v>438</v>
      </c>
      <c r="G8944" s="4" t="s">
        <v>439</v>
      </c>
      <c r="H8944" s="4" t="s">
        <v>8</v>
      </c>
      <c r="I8944" s="4" t="s">
        <v>5656</v>
      </c>
      <c r="J8944" s="4" t="s">
        <v>11208</v>
      </c>
      <c r="K8944" s="4" t="s">
        <v>11209</v>
      </c>
      <c r="L8944" s="4" t="s">
        <v>11210</v>
      </c>
      <c r="M8944" s="4" t="s">
        <v>5350</v>
      </c>
      <c r="N8944" s="4" t="s">
        <v>4267</v>
      </c>
      <c r="O8944" s="4" t="s">
        <v>1648</v>
      </c>
      <c r="P8944" s="4" t="s">
        <v>1661</v>
      </c>
      <c r="Q8944" s="4" t="s">
        <v>4268</v>
      </c>
      <c r="R8944">
        <v>159.97999999999999</v>
      </c>
      <c r="S8944">
        <v>2</v>
      </c>
      <c r="T8944">
        <v>0</v>
      </c>
      <c r="U8944">
        <v>47.994</v>
      </c>
    </row>
    <row r="8945" spans="1:21" x14ac:dyDescent="0.25">
      <c r="A8945">
        <v>8944</v>
      </c>
      <c r="B8945" s="4" t="s">
        <v>10498</v>
      </c>
      <c r="C8945" s="3">
        <v>45200</v>
      </c>
      <c r="D8945" s="5">
        <v>45201</v>
      </c>
      <c r="E8945" s="4" t="s">
        <v>5665</v>
      </c>
      <c r="F8945" s="4" t="s">
        <v>1578</v>
      </c>
      <c r="G8945" s="4" t="s">
        <v>1579</v>
      </c>
      <c r="H8945" s="4" t="s">
        <v>5</v>
      </c>
      <c r="I8945" s="4" t="s">
        <v>5656</v>
      </c>
      <c r="J8945" s="4" t="s">
        <v>11454</v>
      </c>
      <c r="K8945" s="4" t="s">
        <v>11209</v>
      </c>
      <c r="L8945" s="4" t="s">
        <v>11455</v>
      </c>
      <c r="M8945" s="4" t="s">
        <v>5350</v>
      </c>
      <c r="N8945" s="4" t="s">
        <v>2915</v>
      </c>
      <c r="O8945" s="4" t="s">
        <v>1631</v>
      </c>
      <c r="P8945" s="4" t="s">
        <v>1632</v>
      </c>
      <c r="Q8945" s="4" t="s">
        <v>2916</v>
      </c>
      <c r="R8945">
        <v>108.608</v>
      </c>
      <c r="S8945">
        <v>4</v>
      </c>
      <c r="T8945">
        <v>0.2</v>
      </c>
      <c r="U8945">
        <v>9.5031999999999996</v>
      </c>
    </row>
    <row r="8946" spans="1:21" x14ac:dyDescent="0.25">
      <c r="A8946">
        <v>8945</v>
      </c>
      <c r="B8946" s="4" t="s">
        <v>10499</v>
      </c>
      <c r="C8946" s="3">
        <v>45200</v>
      </c>
      <c r="D8946" s="5">
        <v>45207</v>
      </c>
      <c r="E8946" s="4" t="s">
        <v>5655</v>
      </c>
      <c r="F8946" s="4" t="s">
        <v>470</v>
      </c>
      <c r="G8946" s="4" t="s">
        <v>471</v>
      </c>
      <c r="H8946" s="4" t="s">
        <v>15</v>
      </c>
      <c r="I8946" s="4" t="s">
        <v>5656</v>
      </c>
      <c r="J8946" s="4" t="s">
        <v>11281</v>
      </c>
      <c r="K8946" s="4" t="s">
        <v>11282</v>
      </c>
      <c r="L8946" s="4" t="s">
        <v>11283</v>
      </c>
      <c r="M8946" s="4" t="s">
        <v>5350</v>
      </c>
      <c r="N8946" s="4" t="s">
        <v>2881</v>
      </c>
      <c r="O8946" s="4" t="s">
        <v>1631</v>
      </c>
      <c r="P8946" s="4" t="s">
        <v>1632</v>
      </c>
      <c r="Q8946" s="4" t="s">
        <v>2882</v>
      </c>
      <c r="R8946">
        <v>451.15199999999999</v>
      </c>
      <c r="S8946">
        <v>3</v>
      </c>
      <c r="T8946">
        <v>0.2</v>
      </c>
      <c r="U8946">
        <v>0</v>
      </c>
    </row>
    <row r="8947" spans="1:21" x14ac:dyDescent="0.25">
      <c r="A8947">
        <v>8946</v>
      </c>
      <c r="B8947" s="4" t="s">
        <v>10498</v>
      </c>
      <c r="C8947" s="3">
        <v>45200</v>
      </c>
      <c r="D8947" s="5">
        <v>45201</v>
      </c>
      <c r="E8947" s="4" t="s">
        <v>5665</v>
      </c>
      <c r="F8947" s="4" t="s">
        <v>1578</v>
      </c>
      <c r="G8947" s="4" t="s">
        <v>1579</v>
      </c>
      <c r="H8947" s="4" t="s">
        <v>5</v>
      </c>
      <c r="I8947" s="4" t="s">
        <v>5656</v>
      </c>
      <c r="J8947" s="4" t="s">
        <v>11454</v>
      </c>
      <c r="K8947" s="4" t="s">
        <v>11209</v>
      </c>
      <c r="L8947" s="4" t="s">
        <v>11455</v>
      </c>
      <c r="M8947" s="4" t="s">
        <v>5350</v>
      </c>
      <c r="N8947" s="4" t="s">
        <v>11167</v>
      </c>
      <c r="O8947" s="4" t="s">
        <v>1615</v>
      </c>
      <c r="P8947" s="4" t="s">
        <v>1706</v>
      </c>
      <c r="Q8947" s="4" t="s">
        <v>4719</v>
      </c>
      <c r="R8947">
        <v>241.96</v>
      </c>
      <c r="S8947">
        <v>2</v>
      </c>
      <c r="T8947">
        <v>0</v>
      </c>
      <c r="U8947">
        <v>60.49</v>
      </c>
    </row>
    <row r="8948" spans="1:21" x14ac:dyDescent="0.25">
      <c r="A8948">
        <v>8947</v>
      </c>
      <c r="B8948" s="4" t="s">
        <v>10500</v>
      </c>
      <c r="C8948" s="3">
        <v>45200</v>
      </c>
      <c r="D8948" s="5">
        <v>45207</v>
      </c>
      <c r="E8948" s="4" t="s">
        <v>5655</v>
      </c>
      <c r="F8948" s="4" t="s">
        <v>990</v>
      </c>
      <c r="G8948" s="4" t="s">
        <v>991</v>
      </c>
      <c r="H8948" s="4" t="s">
        <v>15</v>
      </c>
      <c r="I8948" s="4" t="s">
        <v>5656</v>
      </c>
      <c r="J8948" s="4" t="s">
        <v>11479</v>
      </c>
      <c r="K8948" s="4" t="s">
        <v>11194</v>
      </c>
      <c r="L8948" s="4" t="s">
        <v>11480</v>
      </c>
      <c r="M8948" s="4" t="s">
        <v>5347</v>
      </c>
      <c r="N8948" s="4" t="s">
        <v>4703</v>
      </c>
      <c r="O8948" s="4" t="s">
        <v>1615</v>
      </c>
      <c r="P8948" s="4" t="s">
        <v>1628</v>
      </c>
      <c r="Q8948" s="4" t="s">
        <v>4704</v>
      </c>
      <c r="R8948">
        <v>6.6719999999999997</v>
      </c>
      <c r="S8948">
        <v>6</v>
      </c>
      <c r="T8948">
        <v>0.2</v>
      </c>
      <c r="U8948">
        <v>0.50039999999999996</v>
      </c>
    </row>
    <row r="8949" spans="1:21" x14ac:dyDescent="0.25">
      <c r="A8949">
        <v>8948</v>
      </c>
      <c r="B8949" s="4" t="s">
        <v>10499</v>
      </c>
      <c r="C8949" s="3">
        <v>45200</v>
      </c>
      <c r="D8949" s="5">
        <v>45207</v>
      </c>
      <c r="E8949" s="4" t="s">
        <v>5655</v>
      </c>
      <c r="F8949" s="4" t="s">
        <v>470</v>
      </c>
      <c r="G8949" s="4" t="s">
        <v>471</v>
      </c>
      <c r="H8949" s="4" t="s">
        <v>15</v>
      </c>
      <c r="I8949" s="4" t="s">
        <v>5656</v>
      </c>
      <c r="J8949" s="4" t="s">
        <v>11281</v>
      </c>
      <c r="K8949" s="4" t="s">
        <v>11282</v>
      </c>
      <c r="L8949" s="4" t="s">
        <v>11283</v>
      </c>
      <c r="M8949" s="4" t="s">
        <v>5350</v>
      </c>
      <c r="N8949" s="4" t="s">
        <v>3784</v>
      </c>
      <c r="O8949" s="4" t="s">
        <v>1615</v>
      </c>
      <c r="P8949" s="4" t="s">
        <v>1619</v>
      </c>
      <c r="Q8949" s="4" t="s">
        <v>3785</v>
      </c>
      <c r="R8949">
        <v>81.087999999999994</v>
      </c>
      <c r="S8949">
        <v>7</v>
      </c>
      <c r="T8949">
        <v>0.2</v>
      </c>
      <c r="U8949">
        <v>27.3672</v>
      </c>
    </row>
    <row r="8950" spans="1:21" x14ac:dyDescent="0.25">
      <c r="A8950">
        <v>8949</v>
      </c>
      <c r="B8950" s="4" t="s">
        <v>10498</v>
      </c>
      <c r="C8950" s="3">
        <v>45200</v>
      </c>
      <c r="D8950" s="5">
        <v>45201</v>
      </c>
      <c r="E8950" s="4" t="s">
        <v>5665</v>
      </c>
      <c r="F8950" s="4" t="s">
        <v>1578</v>
      </c>
      <c r="G8950" s="4" t="s">
        <v>1579</v>
      </c>
      <c r="H8950" s="4" t="s">
        <v>5</v>
      </c>
      <c r="I8950" s="4" t="s">
        <v>5656</v>
      </c>
      <c r="J8950" s="4" t="s">
        <v>11454</v>
      </c>
      <c r="K8950" s="4" t="s">
        <v>11209</v>
      </c>
      <c r="L8950" s="4" t="s">
        <v>11455</v>
      </c>
      <c r="M8950" s="4" t="s">
        <v>5350</v>
      </c>
      <c r="N8950" s="4" t="s">
        <v>4580</v>
      </c>
      <c r="O8950" s="4" t="s">
        <v>1615</v>
      </c>
      <c r="P8950" s="4" t="s">
        <v>1619</v>
      </c>
      <c r="Q8950" s="4" t="s">
        <v>1737</v>
      </c>
      <c r="R8950">
        <v>61.776000000000003</v>
      </c>
      <c r="S8950">
        <v>13</v>
      </c>
      <c r="T8950">
        <v>0.2</v>
      </c>
      <c r="U8950">
        <v>20.849399999999999</v>
      </c>
    </row>
    <row r="8951" spans="1:21" x14ac:dyDescent="0.25">
      <c r="A8951">
        <v>8950</v>
      </c>
      <c r="B8951" s="4" t="s">
        <v>10498</v>
      </c>
      <c r="C8951" s="3">
        <v>45200</v>
      </c>
      <c r="D8951" s="5">
        <v>45201</v>
      </c>
      <c r="E8951" s="4" t="s">
        <v>5665</v>
      </c>
      <c r="F8951" s="4" t="s">
        <v>1578</v>
      </c>
      <c r="G8951" s="4" t="s">
        <v>1579</v>
      </c>
      <c r="H8951" s="4" t="s">
        <v>5</v>
      </c>
      <c r="I8951" s="4" t="s">
        <v>5656</v>
      </c>
      <c r="J8951" s="4" t="s">
        <v>11454</v>
      </c>
      <c r="K8951" s="4" t="s">
        <v>11209</v>
      </c>
      <c r="L8951" s="4" t="s">
        <v>11455</v>
      </c>
      <c r="M8951" s="4" t="s">
        <v>5350</v>
      </c>
      <c r="N8951" s="4" t="s">
        <v>1857</v>
      </c>
      <c r="O8951" s="4" t="s">
        <v>1615</v>
      </c>
      <c r="P8951" s="4" t="s">
        <v>1619</v>
      </c>
      <c r="Q8951" s="4" t="s">
        <v>1858</v>
      </c>
      <c r="R8951">
        <v>1.44</v>
      </c>
      <c r="S8951">
        <v>1</v>
      </c>
      <c r="T8951">
        <v>0.2</v>
      </c>
      <c r="U8951">
        <v>0.504</v>
      </c>
    </row>
    <row r="8952" spans="1:21" x14ac:dyDescent="0.25">
      <c r="A8952">
        <v>8951</v>
      </c>
      <c r="B8952" s="4" t="s">
        <v>10501</v>
      </c>
      <c r="C8952" s="3">
        <v>45200</v>
      </c>
      <c r="D8952" s="5">
        <v>45206</v>
      </c>
      <c r="E8952" s="4" t="s">
        <v>5655</v>
      </c>
      <c r="F8952" s="4" t="s">
        <v>1246</v>
      </c>
      <c r="G8952" s="4" t="s">
        <v>1247</v>
      </c>
      <c r="H8952" s="4" t="s">
        <v>5</v>
      </c>
      <c r="I8952" s="4" t="s">
        <v>5656</v>
      </c>
      <c r="J8952" s="4" t="s">
        <v>12299</v>
      </c>
      <c r="K8952" s="4" t="s">
        <v>11601</v>
      </c>
      <c r="L8952" s="4" t="s">
        <v>12300</v>
      </c>
      <c r="M8952" s="4" t="s">
        <v>5347</v>
      </c>
      <c r="N8952" s="4" t="s">
        <v>4617</v>
      </c>
      <c r="O8952" s="4" t="s">
        <v>1615</v>
      </c>
      <c r="P8952" s="4" t="s">
        <v>1616</v>
      </c>
      <c r="Q8952" s="4" t="s">
        <v>4618</v>
      </c>
      <c r="R8952">
        <v>104.85</v>
      </c>
      <c r="S8952">
        <v>1</v>
      </c>
      <c r="T8952">
        <v>0</v>
      </c>
      <c r="U8952">
        <v>50.328000000000003</v>
      </c>
    </row>
    <row r="8953" spans="1:21" x14ac:dyDescent="0.25">
      <c r="A8953">
        <v>8952</v>
      </c>
      <c r="B8953" s="4" t="s">
        <v>10499</v>
      </c>
      <c r="C8953" s="3">
        <v>45200</v>
      </c>
      <c r="D8953" s="5">
        <v>45207</v>
      </c>
      <c r="E8953" s="4" t="s">
        <v>5655</v>
      </c>
      <c r="F8953" s="4" t="s">
        <v>470</v>
      </c>
      <c r="G8953" s="4" t="s">
        <v>471</v>
      </c>
      <c r="H8953" s="4" t="s">
        <v>15</v>
      </c>
      <c r="I8953" s="4" t="s">
        <v>5656</v>
      </c>
      <c r="J8953" s="4" t="s">
        <v>11281</v>
      </c>
      <c r="K8953" s="4" t="s">
        <v>11282</v>
      </c>
      <c r="L8953" s="4" t="s">
        <v>11283</v>
      </c>
      <c r="M8953" s="4" t="s">
        <v>5350</v>
      </c>
      <c r="N8953" s="4" t="s">
        <v>4413</v>
      </c>
      <c r="O8953" s="4" t="s">
        <v>1615</v>
      </c>
      <c r="P8953" s="4" t="s">
        <v>1616</v>
      </c>
      <c r="Q8953" s="4" t="s">
        <v>4414</v>
      </c>
      <c r="R8953">
        <v>19.440000000000001</v>
      </c>
      <c r="S8953">
        <v>3</v>
      </c>
      <c r="T8953">
        <v>0</v>
      </c>
      <c r="U8953">
        <v>9.3312000000000008</v>
      </c>
    </row>
    <row r="8954" spans="1:21" x14ac:dyDescent="0.25">
      <c r="A8954">
        <v>8953</v>
      </c>
      <c r="B8954" s="4" t="s">
        <v>10499</v>
      </c>
      <c r="C8954" s="3">
        <v>45200</v>
      </c>
      <c r="D8954" s="5">
        <v>45207</v>
      </c>
      <c r="E8954" s="4" t="s">
        <v>5655</v>
      </c>
      <c r="F8954" s="4" t="s">
        <v>470</v>
      </c>
      <c r="G8954" s="4" t="s">
        <v>471</v>
      </c>
      <c r="H8954" s="4" t="s">
        <v>15</v>
      </c>
      <c r="I8954" s="4" t="s">
        <v>5656</v>
      </c>
      <c r="J8954" s="4" t="s">
        <v>11281</v>
      </c>
      <c r="K8954" s="4" t="s">
        <v>11282</v>
      </c>
      <c r="L8954" s="4" t="s">
        <v>11283</v>
      </c>
      <c r="M8954" s="4" t="s">
        <v>5350</v>
      </c>
      <c r="N8954" s="4" t="s">
        <v>3114</v>
      </c>
      <c r="O8954" s="4" t="s">
        <v>1615</v>
      </c>
      <c r="P8954" s="4" t="s">
        <v>1616</v>
      </c>
      <c r="Q8954" s="4" t="s">
        <v>3115</v>
      </c>
      <c r="R8954">
        <v>91.84</v>
      </c>
      <c r="S8954">
        <v>8</v>
      </c>
      <c r="T8954">
        <v>0</v>
      </c>
      <c r="U8954">
        <v>45.001600000000003</v>
      </c>
    </row>
    <row r="8955" spans="1:21" x14ac:dyDescent="0.25">
      <c r="A8955">
        <v>8954</v>
      </c>
      <c r="B8955" s="4" t="s">
        <v>10502</v>
      </c>
      <c r="C8955" s="3">
        <v>45200</v>
      </c>
      <c r="D8955" s="5">
        <v>45205</v>
      </c>
      <c r="E8955" s="4" t="s">
        <v>5655</v>
      </c>
      <c r="F8955" s="4" t="s">
        <v>922</v>
      </c>
      <c r="G8955" s="4" t="s">
        <v>923</v>
      </c>
      <c r="H8955" s="4" t="s">
        <v>8</v>
      </c>
      <c r="I8955" s="4" t="s">
        <v>5656</v>
      </c>
      <c r="J8955" s="4" t="s">
        <v>11221</v>
      </c>
      <c r="K8955" s="4" t="s">
        <v>11209</v>
      </c>
      <c r="L8955" s="4" t="s">
        <v>11368</v>
      </c>
      <c r="M8955" s="4" t="s">
        <v>5350</v>
      </c>
      <c r="N8955" s="4" t="s">
        <v>4027</v>
      </c>
      <c r="O8955" s="4" t="s">
        <v>1648</v>
      </c>
      <c r="P8955" s="4" t="s">
        <v>1661</v>
      </c>
      <c r="Q8955" s="4" t="s">
        <v>4028</v>
      </c>
      <c r="R8955">
        <v>104.75</v>
      </c>
      <c r="S8955">
        <v>5</v>
      </c>
      <c r="T8955">
        <v>0</v>
      </c>
      <c r="U8955">
        <v>21.997499999999999</v>
      </c>
    </row>
    <row r="8956" spans="1:21" x14ac:dyDescent="0.25">
      <c r="A8956">
        <v>8955</v>
      </c>
      <c r="B8956" s="4" t="s">
        <v>10503</v>
      </c>
      <c r="C8956" s="3">
        <v>45200</v>
      </c>
      <c r="D8956" s="5">
        <v>45202</v>
      </c>
      <c r="E8956" s="4" t="s">
        <v>5665</v>
      </c>
      <c r="F8956" s="4" t="s">
        <v>1262</v>
      </c>
      <c r="G8956" s="4" t="s">
        <v>1263</v>
      </c>
      <c r="H8956" s="4" t="s">
        <v>8</v>
      </c>
      <c r="I8956" s="4" t="s">
        <v>5656</v>
      </c>
      <c r="J8956" s="4" t="s">
        <v>11269</v>
      </c>
      <c r="K8956" s="4" t="s">
        <v>11270</v>
      </c>
      <c r="L8956" s="4" t="s">
        <v>11326</v>
      </c>
      <c r="M8956" s="4" t="s">
        <v>5348</v>
      </c>
      <c r="N8956" s="4" t="s">
        <v>4481</v>
      </c>
      <c r="O8956" s="4" t="s">
        <v>1648</v>
      </c>
      <c r="P8956" s="4" t="s">
        <v>1980</v>
      </c>
      <c r="Q8956" s="4" t="s">
        <v>4482</v>
      </c>
      <c r="R8956">
        <v>1704.89</v>
      </c>
      <c r="S8956">
        <v>11</v>
      </c>
      <c r="T8956">
        <v>0</v>
      </c>
      <c r="U8956">
        <v>767.20050000000003</v>
      </c>
    </row>
    <row r="8957" spans="1:21" x14ac:dyDescent="0.25">
      <c r="A8957">
        <v>8956</v>
      </c>
      <c r="B8957" s="4" t="s">
        <v>10504</v>
      </c>
      <c r="C8957" s="3">
        <v>45201</v>
      </c>
      <c r="D8957" s="5">
        <v>45207</v>
      </c>
      <c r="E8957" s="4" t="s">
        <v>5655</v>
      </c>
      <c r="F8957" s="4" t="s">
        <v>1296</v>
      </c>
      <c r="G8957" s="4" t="s">
        <v>1297</v>
      </c>
      <c r="H8957" s="4" t="s">
        <v>5</v>
      </c>
      <c r="I8957" s="4" t="s">
        <v>5656</v>
      </c>
      <c r="J8957" s="4" t="s">
        <v>11215</v>
      </c>
      <c r="K8957" s="4" t="s">
        <v>11236</v>
      </c>
      <c r="L8957" s="4" t="s">
        <v>11237</v>
      </c>
      <c r="M8957" s="4" t="s">
        <v>5350</v>
      </c>
      <c r="N8957" s="4" t="s">
        <v>1708</v>
      </c>
      <c r="O8957" s="4" t="s">
        <v>1631</v>
      </c>
      <c r="P8957" s="4" t="s">
        <v>1670</v>
      </c>
      <c r="Q8957" s="4" t="s">
        <v>1709</v>
      </c>
      <c r="R8957">
        <v>217.76400000000001</v>
      </c>
      <c r="S8957">
        <v>6</v>
      </c>
      <c r="T8957">
        <v>0.7</v>
      </c>
      <c r="U8957">
        <v>-384.71640000000002</v>
      </c>
    </row>
    <row r="8958" spans="1:21" x14ac:dyDescent="0.25">
      <c r="A8958">
        <v>8957</v>
      </c>
      <c r="B8958" s="4" t="s">
        <v>5564</v>
      </c>
      <c r="C8958" s="3">
        <v>45201</v>
      </c>
      <c r="D8958" s="5">
        <v>45205</v>
      </c>
      <c r="E8958" s="4" t="s">
        <v>5655</v>
      </c>
      <c r="F8958" s="4" t="s">
        <v>1278</v>
      </c>
      <c r="G8958" s="4" t="s">
        <v>1279</v>
      </c>
      <c r="H8958" s="4" t="s">
        <v>5</v>
      </c>
      <c r="I8958" s="4" t="s">
        <v>5656</v>
      </c>
      <c r="J8958" s="4" t="s">
        <v>11221</v>
      </c>
      <c r="K8958" s="4" t="s">
        <v>11209</v>
      </c>
      <c r="L8958" s="4" t="s">
        <v>11222</v>
      </c>
      <c r="M8958" s="4" t="s">
        <v>5350</v>
      </c>
      <c r="N8958" s="4" t="s">
        <v>2358</v>
      </c>
      <c r="O8958" s="4" t="s">
        <v>1631</v>
      </c>
      <c r="P8958" s="4" t="s">
        <v>1654</v>
      </c>
      <c r="Q8958" s="4" t="s">
        <v>2359</v>
      </c>
      <c r="R8958">
        <v>17.46</v>
      </c>
      <c r="S8958">
        <v>2</v>
      </c>
      <c r="T8958">
        <v>0</v>
      </c>
      <c r="U8958">
        <v>5.9363999999999999</v>
      </c>
    </row>
    <row r="8959" spans="1:21" x14ac:dyDescent="0.25">
      <c r="A8959">
        <v>8958</v>
      </c>
      <c r="B8959" s="4" t="s">
        <v>10505</v>
      </c>
      <c r="C8959" s="3">
        <v>45201</v>
      </c>
      <c r="D8959" s="5">
        <v>45204</v>
      </c>
      <c r="E8959" s="4" t="s">
        <v>5665</v>
      </c>
      <c r="F8959" s="4" t="s">
        <v>454</v>
      </c>
      <c r="G8959" s="4" t="s">
        <v>455</v>
      </c>
      <c r="H8959" s="4" t="s">
        <v>8</v>
      </c>
      <c r="I8959" s="4" t="s">
        <v>5656</v>
      </c>
      <c r="J8959" s="4" t="s">
        <v>11373</v>
      </c>
      <c r="K8959" s="4" t="s">
        <v>11248</v>
      </c>
      <c r="L8959" s="4" t="s">
        <v>11374</v>
      </c>
      <c r="M8959" s="4" t="s">
        <v>5349</v>
      </c>
      <c r="N8959" s="4" t="s">
        <v>3608</v>
      </c>
      <c r="O8959" s="4" t="s">
        <v>1631</v>
      </c>
      <c r="P8959" s="4" t="s">
        <v>1654</v>
      </c>
      <c r="Q8959" s="4" t="s">
        <v>3609</v>
      </c>
      <c r="R8959">
        <v>11.808</v>
      </c>
      <c r="S8959">
        <v>2</v>
      </c>
      <c r="T8959">
        <v>0.2</v>
      </c>
      <c r="U8959">
        <v>1.3284</v>
      </c>
    </row>
    <row r="8960" spans="1:21" x14ac:dyDescent="0.25">
      <c r="A8960">
        <v>8959</v>
      </c>
      <c r="B8960" s="4" t="s">
        <v>10506</v>
      </c>
      <c r="C8960" s="3">
        <v>45201</v>
      </c>
      <c r="D8960" s="5">
        <v>45205</v>
      </c>
      <c r="E8960" s="4" t="s">
        <v>5668</v>
      </c>
      <c r="F8960" s="4" t="s">
        <v>54</v>
      </c>
      <c r="G8960" s="4" t="s">
        <v>55</v>
      </c>
      <c r="H8960" s="4" t="s">
        <v>15</v>
      </c>
      <c r="I8960" s="4" t="s">
        <v>5656</v>
      </c>
      <c r="J8960" s="4" t="s">
        <v>11736</v>
      </c>
      <c r="K8960" s="4" t="s">
        <v>11426</v>
      </c>
      <c r="L8960" s="4" t="s">
        <v>11737</v>
      </c>
      <c r="M8960" s="4" t="s">
        <v>5349</v>
      </c>
      <c r="N8960" s="4" t="s">
        <v>4847</v>
      </c>
      <c r="O8960" s="4" t="s">
        <v>1631</v>
      </c>
      <c r="P8960" s="4" t="s">
        <v>1654</v>
      </c>
      <c r="Q8960" s="4" t="s">
        <v>4848</v>
      </c>
      <c r="R8960">
        <v>10.16</v>
      </c>
      <c r="S8960">
        <v>2</v>
      </c>
      <c r="T8960">
        <v>0</v>
      </c>
      <c r="U8960">
        <v>3.4544000000000001</v>
      </c>
    </row>
    <row r="8961" spans="1:21" x14ac:dyDescent="0.25">
      <c r="A8961">
        <v>8960</v>
      </c>
      <c r="B8961" s="4" t="s">
        <v>10507</v>
      </c>
      <c r="C8961" s="3">
        <v>45201</v>
      </c>
      <c r="D8961" s="5">
        <v>45205</v>
      </c>
      <c r="E8961" s="4" t="s">
        <v>5655</v>
      </c>
      <c r="F8961" s="4" t="s">
        <v>680</v>
      </c>
      <c r="G8961" s="4" t="s">
        <v>681</v>
      </c>
      <c r="H8961" s="4" t="s">
        <v>5</v>
      </c>
      <c r="I8961" s="4" t="s">
        <v>5656</v>
      </c>
      <c r="J8961" s="4" t="s">
        <v>11619</v>
      </c>
      <c r="K8961" s="4" t="s">
        <v>11245</v>
      </c>
      <c r="L8961" s="4" t="s">
        <v>11620</v>
      </c>
      <c r="M8961" s="4" t="s">
        <v>5347</v>
      </c>
      <c r="N8961" s="4" t="s">
        <v>2857</v>
      </c>
      <c r="O8961" s="4" t="s">
        <v>1631</v>
      </c>
      <c r="P8961" s="4" t="s">
        <v>1654</v>
      </c>
      <c r="Q8961" s="4" t="s">
        <v>2858</v>
      </c>
      <c r="R8961">
        <v>157.74</v>
      </c>
      <c r="S8961">
        <v>11</v>
      </c>
      <c r="T8961">
        <v>0</v>
      </c>
      <c r="U8961">
        <v>56.7864</v>
      </c>
    </row>
    <row r="8962" spans="1:21" x14ac:dyDescent="0.25">
      <c r="A8962">
        <v>8961</v>
      </c>
      <c r="B8962" s="4" t="s">
        <v>10505</v>
      </c>
      <c r="C8962" s="3">
        <v>45201</v>
      </c>
      <c r="D8962" s="5">
        <v>45204</v>
      </c>
      <c r="E8962" s="4" t="s">
        <v>5665</v>
      </c>
      <c r="F8962" s="4" t="s">
        <v>454</v>
      </c>
      <c r="G8962" s="4" t="s">
        <v>455</v>
      </c>
      <c r="H8962" s="4" t="s">
        <v>8</v>
      </c>
      <c r="I8962" s="4" t="s">
        <v>5656</v>
      </c>
      <c r="J8962" s="4" t="s">
        <v>11373</v>
      </c>
      <c r="K8962" s="4" t="s">
        <v>11248</v>
      </c>
      <c r="L8962" s="4" t="s">
        <v>11374</v>
      </c>
      <c r="M8962" s="4" t="s">
        <v>5349</v>
      </c>
      <c r="N8962" s="4" t="s">
        <v>3046</v>
      </c>
      <c r="O8962" s="4" t="s">
        <v>1631</v>
      </c>
      <c r="P8962" s="4" t="s">
        <v>1654</v>
      </c>
      <c r="Q8962" s="4" t="s">
        <v>3047</v>
      </c>
      <c r="R8962">
        <v>19.760000000000002</v>
      </c>
      <c r="S8962">
        <v>2</v>
      </c>
      <c r="T8962">
        <v>0.2</v>
      </c>
      <c r="U8962">
        <v>5.9279999999999999</v>
      </c>
    </row>
    <row r="8963" spans="1:21" x14ac:dyDescent="0.25">
      <c r="A8963">
        <v>8962</v>
      </c>
      <c r="B8963" s="4" t="s">
        <v>10505</v>
      </c>
      <c r="C8963" s="3">
        <v>45201</v>
      </c>
      <c r="D8963" s="5">
        <v>45204</v>
      </c>
      <c r="E8963" s="4" t="s">
        <v>5665</v>
      </c>
      <c r="F8963" s="4" t="s">
        <v>454</v>
      </c>
      <c r="G8963" s="4" t="s">
        <v>455</v>
      </c>
      <c r="H8963" s="4" t="s">
        <v>8</v>
      </c>
      <c r="I8963" s="4" t="s">
        <v>5656</v>
      </c>
      <c r="J8963" s="4" t="s">
        <v>11373</v>
      </c>
      <c r="K8963" s="4" t="s">
        <v>11248</v>
      </c>
      <c r="L8963" s="4" t="s">
        <v>11374</v>
      </c>
      <c r="M8963" s="4" t="s">
        <v>5349</v>
      </c>
      <c r="N8963" s="4" t="s">
        <v>11166</v>
      </c>
      <c r="O8963" s="4" t="s">
        <v>1631</v>
      </c>
      <c r="P8963" s="4" t="s">
        <v>1654</v>
      </c>
      <c r="Q8963" s="4" t="s">
        <v>5112</v>
      </c>
      <c r="R8963">
        <v>9.6560000000000006</v>
      </c>
      <c r="S8963">
        <v>1</v>
      </c>
      <c r="T8963">
        <v>0.2</v>
      </c>
      <c r="U8963">
        <v>1.5690999999999999</v>
      </c>
    </row>
    <row r="8964" spans="1:21" x14ac:dyDescent="0.25">
      <c r="A8964">
        <v>8963</v>
      </c>
      <c r="B8964" s="4" t="s">
        <v>10505</v>
      </c>
      <c r="C8964" s="3">
        <v>45201</v>
      </c>
      <c r="D8964" s="5">
        <v>45204</v>
      </c>
      <c r="E8964" s="4" t="s">
        <v>5665</v>
      </c>
      <c r="F8964" s="4" t="s">
        <v>454</v>
      </c>
      <c r="G8964" s="4" t="s">
        <v>455</v>
      </c>
      <c r="H8964" s="4" t="s">
        <v>8</v>
      </c>
      <c r="I8964" s="4" t="s">
        <v>5656</v>
      </c>
      <c r="J8964" s="4" t="s">
        <v>11373</v>
      </c>
      <c r="K8964" s="4" t="s">
        <v>11248</v>
      </c>
      <c r="L8964" s="4" t="s">
        <v>11374</v>
      </c>
      <c r="M8964" s="4" t="s">
        <v>5349</v>
      </c>
      <c r="N8964" s="4" t="s">
        <v>2105</v>
      </c>
      <c r="O8964" s="4" t="s">
        <v>1631</v>
      </c>
      <c r="P8964" s="4" t="s">
        <v>1782</v>
      </c>
      <c r="Q8964" s="4" t="s">
        <v>2106</v>
      </c>
      <c r="R8964">
        <v>2314.116</v>
      </c>
      <c r="S8964">
        <v>7</v>
      </c>
      <c r="T8964">
        <v>0.4</v>
      </c>
      <c r="U8964">
        <v>-1002.7836</v>
      </c>
    </row>
    <row r="8965" spans="1:21" x14ac:dyDescent="0.25">
      <c r="A8965">
        <v>8964</v>
      </c>
      <c r="B8965" s="4" t="s">
        <v>10508</v>
      </c>
      <c r="C8965" s="3">
        <v>45201</v>
      </c>
      <c r="D8965" s="5">
        <v>45203</v>
      </c>
      <c r="E8965" s="4" t="s">
        <v>5668</v>
      </c>
      <c r="F8965" s="4" t="s">
        <v>1170</v>
      </c>
      <c r="G8965" s="4" t="s">
        <v>1171</v>
      </c>
      <c r="H8965" s="4" t="s">
        <v>15</v>
      </c>
      <c r="I8965" s="4" t="s">
        <v>5656</v>
      </c>
      <c r="J8965" s="4" t="s">
        <v>11193</v>
      </c>
      <c r="K8965" s="4" t="s">
        <v>11194</v>
      </c>
      <c r="L8965" s="4" t="s">
        <v>11701</v>
      </c>
      <c r="M8965" s="4" t="s">
        <v>5347</v>
      </c>
      <c r="N8965" s="4" t="s">
        <v>4236</v>
      </c>
      <c r="O8965" s="4" t="s">
        <v>1615</v>
      </c>
      <c r="P8965" s="4" t="s">
        <v>1706</v>
      </c>
      <c r="Q8965" s="4" t="s">
        <v>4237</v>
      </c>
      <c r="R8965">
        <v>21.984000000000002</v>
      </c>
      <c r="S8965">
        <v>6</v>
      </c>
      <c r="T8965">
        <v>0.8</v>
      </c>
      <c r="U8965">
        <v>-56.059199999999997</v>
      </c>
    </row>
    <row r="8966" spans="1:21" x14ac:dyDescent="0.25">
      <c r="A8966">
        <v>8965</v>
      </c>
      <c r="B8966" s="4" t="s">
        <v>10508</v>
      </c>
      <c r="C8966" s="3">
        <v>45201</v>
      </c>
      <c r="D8966" s="5">
        <v>45203</v>
      </c>
      <c r="E8966" s="4" t="s">
        <v>5668</v>
      </c>
      <c r="F8966" s="4" t="s">
        <v>1170</v>
      </c>
      <c r="G8966" s="4" t="s">
        <v>1171</v>
      </c>
      <c r="H8966" s="4" t="s">
        <v>15</v>
      </c>
      <c r="I8966" s="4" t="s">
        <v>5656</v>
      </c>
      <c r="J8966" s="4" t="s">
        <v>11193</v>
      </c>
      <c r="K8966" s="4" t="s">
        <v>11194</v>
      </c>
      <c r="L8966" s="4" t="s">
        <v>11701</v>
      </c>
      <c r="M8966" s="4" t="s">
        <v>5347</v>
      </c>
      <c r="N8966" s="4" t="s">
        <v>3013</v>
      </c>
      <c r="O8966" s="4" t="s">
        <v>1615</v>
      </c>
      <c r="P8966" s="4" t="s">
        <v>1706</v>
      </c>
      <c r="Q8966" s="4" t="s">
        <v>3014</v>
      </c>
      <c r="R8966">
        <v>15.224</v>
      </c>
      <c r="S8966">
        <v>2</v>
      </c>
      <c r="T8966">
        <v>0.8</v>
      </c>
      <c r="U8966">
        <v>-38.821199999999997</v>
      </c>
    </row>
    <row r="8967" spans="1:21" x14ac:dyDescent="0.25">
      <c r="A8967">
        <v>8966</v>
      </c>
      <c r="B8967" s="4" t="s">
        <v>10507</v>
      </c>
      <c r="C8967" s="3">
        <v>45201</v>
      </c>
      <c r="D8967" s="5">
        <v>45205</v>
      </c>
      <c r="E8967" s="4" t="s">
        <v>5655</v>
      </c>
      <c r="F8967" s="4" t="s">
        <v>680</v>
      </c>
      <c r="G8967" s="4" t="s">
        <v>681</v>
      </c>
      <c r="H8967" s="4" t="s">
        <v>5</v>
      </c>
      <c r="I8967" s="4" t="s">
        <v>5656</v>
      </c>
      <c r="J8967" s="4" t="s">
        <v>11619</v>
      </c>
      <c r="K8967" s="4" t="s">
        <v>11245</v>
      </c>
      <c r="L8967" s="4" t="s">
        <v>11620</v>
      </c>
      <c r="M8967" s="4" t="s">
        <v>5347</v>
      </c>
      <c r="N8967" s="4" t="s">
        <v>1627</v>
      </c>
      <c r="O8967" s="4" t="s">
        <v>1615</v>
      </c>
      <c r="P8967" s="4" t="s">
        <v>1628</v>
      </c>
      <c r="Q8967" s="4" t="s">
        <v>1629</v>
      </c>
      <c r="R8967">
        <v>56.98</v>
      </c>
      <c r="S8967">
        <v>7</v>
      </c>
      <c r="T8967">
        <v>0</v>
      </c>
      <c r="U8967">
        <v>22.792000000000002</v>
      </c>
    </row>
    <row r="8968" spans="1:21" x14ac:dyDescent="0.25">
      <c r="A8968">
        <v>8967</v>
      </c>
      <c r="B8968" s="4" t="s">
        <v>10504</v>
      </c>
      <c r="C8968" s="3">
        <v>45201</v>
      </c>
      <c r="D8968" s="5">
        <v>45207</v>
      </c>
      <c r="E8968" s="4" t="s">
        <v>5655</v>
      </c>
      <c r="F8968" s="4" t="s">
        <v>1296</v>
      </c>
      <c r="G8968" s="4" t="s">
        <v>1297</v>
      </c>
      <c r="H8968" s="4" t="s">
        <v>5</v>
      </c>
      <c r="I8968" s="4" t="s">
        <v>5656</v>
      </c>
      <c r="J8968" s="4" t="s">
        <v>11215</v>
      </c>
      <c r="K8968" s="4" t="s">
        <v>11236</v>
      </c>
      <c r="L8968" s="4" t="s">
        <v>11237</v>
      </c>
      <c r="M8968" s="4" t="s">
        <v>5350</v>
      </c>
      <c r="N8968" s="4" t="s">
        <v>4927</v>
      </c>
      <c r="O8968" s="4" t="s">
        <v>1615</v>
      </c>
      <c r="P8968" s="4" t="s">
        <v>1628</v>
      </c>
      <c r="Q8968" s="4" t="s">
        <v>4928</v>
      </c>
      <c r="R8968">
        <v>95.144000000000005</v>
      </c>
      <c r="S8968">
        <v>7</v>
      </c>
      <c r="T8968">
        <v>0.2</v>
      </c>
      <c r="U8968">
        <v>10.7037</v>
      </c>
    </row>
    <row r="8969" spans="1:21" x14ac:dyDescent="0.25">
      <c r="A8969">
        <v>8968</v>
      </c>
      <c r="B8969" s="4" t="s">
        <v>10507</v>
      </c>
      <c r="C8969" s="3">
        <v>45201</v>
      </c>
      <c r="D8969" s="5">
        <v>45205</v>
      </c>
      <c r="E8969" s="4" t="s">
        <v>5655</v>
      </c>
      <c r="F8969" s="4" t="s">
        <v>680</v>
      </c>
      <c r="G8969" s="4" t="s">
        <v>681</v>
      </c>
      <c r="H8969" s="4" t="s">
        <v>5</v>
      </c>
      <c r="I8969" s="4" t="s">
        <v>5656</v>
      </c>
      <c r="J8969" s="4" t="s">
        <v>11619</v>
      </c>
      <c r="K8969" s="4" t="s">
        <v>11245</v>
      </c>
      <c r="L8969" s="4" t="s">
        <v>11620</v>
      </c>
      <c r="M8969" s="4" t="s">
        <v>5347</v>
      </c>
      <c r="N8969" s="4" t="s">
        <v>2754</v>
      </c>
      <c r="O8969" s="4" t="s">
        <v>1615</v>
      </c>
      <c r="P8969" s="4" t="s">
        <v>1619</v>
      </c>
      <c r="Q8969" s="4" t="s">
        <v>2755</v>
      </c>
      <c r="R8969">
        <v>2.88</v>
      </c>
      <c r="S8969">
        <v>1</v>
      </c>
      <c r="T8969">
        <v>0</v>
      </c>
      <c r="U8969">
        <v>1.4112</v>
      </c>
    </row>
    <row r="8970" spans="1:21" x14ac:dyDescent="0.25">
      <c r="A8970">
        <v>8969</v>
      </c>
      <c r="B8970" s="4" t="s">
        <v>10505</v>
      </c>
      <c r="C8970" s="3">
        <v>45201</v>
      </c>
      <c r="D8970" s="5">
        <v>45204</v>
      </c>
      <c r="E8970" s="4" t="s">
        <v>5665</v>
      </c>
      <c r="F8970" s="4" t="s">
        <v>454</v>
      </c>
      <c r="G8970" s="4" t="s">
        <v>455</v>
      </c>
      <c r="H8970" s="4" t="s">
        <v>8</v>
      </c>
      <c r="I8970" s="4" t="s">
        <v>5656</v>
      </c>
      <c r="J8970" s="4" t="s">
        <v>11373</v>
      </c>
      <c r="K8970" s="4" t="s">
        <v>11248</v>
      </c>
      <c r="L8970" s="4" t="s">
        <v>11374</v>
      </c>
      <c r="M8970" s="4" t="s">
        <v>5349</v>
      </c>
      <c r="N8970" s="4" t="s">
        <v>2476</v>
      </c>
      <c r="O8970" s="4" t="s">
        <v>1615</v>
      </c>
      <c r="P8970" s="4" t="s">
        <v>1619</v>
      </c>
      <c r="Q8970" s="4" t="s">
        <v>2477</v>
      </c>
      <c r="R8970">
        <v>27.36</v>
      </c>
      <c r="S8970">
        <v>3</v>
      </c>
      <c r="T8970">
        <v>0.7</v>
      </c>
      <c r="U8970">
        <v>-21.888000000000002</v>
      </c>
    </row>
    <row r="8971" spans="1:21" x14ac:dyDescent="0.25">
      <c r="A8971">
        <v>8970</v>
      </c>
      <c r="B8971" s="4" t="s">
        <v>10509</v>
      </c>
      <c r="C8971" s="3">
        <v>45201</v>
      </c>
      <c r="D8971" s="5">
        <v>45207</v>
      </c>
      <c r="E8971" s="4" t="s">
        <v>5655</v>
      </c>
      <c r="F8971" s="4" t="s">
        <v>604</v>
      </c>
      <c r="G8971" s="4" t="s">
        <v>605</v>
      </c>
      <c r="H8971" s="4" t="s">
        <v>8</v>
      </c>
      <c r="I8971" s="4" t="s">
        <v>5656</v>
      </c>
      <c r="J8971" s="4" t="s">
        <v>11208</v>
      </c>
      <c r="K8971" s="4" t="s">
        <v>11209</v>
      </c>
      <c r="L8971" s="4" t="s">
        <v>11387</v>
      </c>
      <c r="M8971" s="4" t="s">
        <v>5350</v>
      </c>
      <c r="N8971" s="4" t="s">
        <v>3060</v>
      </c>
      <c r="O8971" s="4" t="s">
        <v>1615</v>
      </c>
      <c r="P8971" s="4" t="s">
        <v>1619</v>
      </c>
      <c r="Q8971" s="4" t="s">
        <v>3061</v>
      </c>
      <c r="R8971">
        <v>112.12</v>
      </c>
      <c r="S8971">
        <v>5</v>
      </c>
      <c r="T8971">
        <v>0.2</v>
      </c>
      <c r="U8971">
        <v>42.045000000000002</v>
      </c>
    </row>
    <row r="8972" spans="1:21" x14ac:dyDescent="0.25">
      <c r="A8972">
        <v>8971</v>
      </c>
      <c r="B8972" s="4" t="s">
        <v>10507</v>
      </c>
      <c r="C8972" s="3">
        <v>45201</v>
      </c>
      <c r="D8972" s="5">
        <v>45205</v>
      </c>
      <c r="E8972" s="4" t="s">
        <v>5655</v>
      </c>
      <c r="F8972" s="4" t="s">
        <v>680</v>
      </c>
      <c r="G8972" s="4" t="s">
        <v>681</v>
      </c>
      <c r="H8972" s="4" t="s">
        <v>5</v>
      </c>
      <c r="I8972" s="4" t="s">
        <v>5656</v>
      </c>
      <c r="J8972" s="4" t="s">
        <v>11619</v>
      </c>
      <c r="K8972" s="4" t="s">
        <v>11245</v>
      </c>
      <c r="L8972" s="4" t="s">
        <v>11620</v>
      </c>
      <c r="M8972" s="4" t="s">
        <v>5347</v>
      </c>
      <c r="N8972" s="4" t="s">
        <v>2301</v>
      </c>
      <c r="O8972" s="4" t="s">
        <v>1615</v>
      </c>
      <c r="P8972" s="4" t="s">
        <v>1619</v>
      </c>
      <c r="Q8972" s="4" t="s">
        <v>2302</v>
      </c>
      <c r="R8972">
        <v>58.05</v>
      </c>
      <c r="S8972">
        <v>3</v>
      </c>
      <c r="T8972">
        <v>0</v>
      </c>
      <c r="U8972">
        <v>26.702999999999999</v>
      </c>
    </row>
    <row r="8973" spans="1:21" x14ac:dyDescent="0.25">
      <c r="A8973">
        <v>8972</v>
      </c>
      <c r="B8973" s="4" t="s">
        <v>10504</v>
      </c>
      <c r="C8973" s="3">
        <v>45201</v>
      </c>
      <c r="D8973" s="5">
        <v>45207</v>
      </c>
      <c r="E8973" s="4" t="s">
        <v>5655</v>
      </c>
      <c r="F8973" s="4" t="s">
        <v>1296</v>
      </c>
      <c r="G8973" s="4" t="s">
        <v>1297</v>
      </c>
      <c r="H8973" s="4" t="s">
        <v>5</v>
      </c>
      <c r="I8973" s="4" t="s">
        <v>5656</v>
      </c>
      <c r="J8973" s="4" t="s">
        <v>11215</v>
      </c>
      <c r="K8973" s="4" t="s">
        <v>11236</v>
      </c>
      <c r="L8973" s="4" t="s">
        <v>11237</v>
      </c>
      <c r="M8973" s="4" t="s">
        <v>5350</v>
      </c>
      <c r="N8973" s="4" t="s">
        <v>1710</v>
      </c>
      <c r="O8973" s="4" t="s">
        <v>1615</v>
      </c>
      <c r="P8973" s="4" t="s">
        <v>1619</v>
      </c>
      <c r="Q8973" s="4" t="s">
        <v>1711</v>
      </c>
      <c r="R8973">
        <v>22.638000000000002</v>
      </c>
      <c r="S8973">
        <v>7</v>
      </c>
      <c r="T8973">
        <v>0.7</v>
      </c>
      <c r="U8973">
        <v>-16.601199999999999</v>
      </c>
    </row>
    <row r="8974" spans="1:21" x14ac:dyDescent="0.25">
      <c r="A8974">
        <v>8973</v>
      </c>
      <c r="B8974" s="4" t="s">
        <v>10505</v>
      </c>
      <c r="C8974" s="3">
        <v>45201</v>
      </c>
      <c r="D8974" s="5">
        <v>45204</v>
      </c>
      <c r="E8974" s="4" t="s">
        <v>5665</v>
      </c>
      <c r="F8974" s="4" t="s">
        <v>454</v>
      </c>
      <c r="G8974" s="4" t="s">
        <v>455</v>
      </c>
      <c r="H8974" s="4" t="s">
        <v>8</v>
      </c>
      <c r="I8974" s="4" t="s">
        <v>5656</v>
      </c>
      <c r="J8974" s="4" t="s">
        <v>11373</v>
      </c>
      <c r="K8974" s="4" t="s">
        <v>11248</v>
      </c>
      <c r="L8974" s="4" t="s">
        <v>11374</v>
      </c>
      <c r="M8974" s="4" t="s">
        <v>5349</v>
      </c>
      <c r="N8974" s="4" t="s">
        <v>4009</v>
      </c>
      <c r="O8974" s="4" t="s">
        <v>1615</v>
      </c>
      <c r="P8974" s="4" t="s">
        <v>1619</v>
      </c>
      <c r="Q8974" s="4" t="s">
        <v>4010</v>
      </c>
      <c r="R8974">
        <v>34.235999999999997</v>
      </c>
      <c r="S8974">
        <v>4</v>
      </c>
      <c r="T8974">
        <v>0.7</v>
      </c>
      <c r="U8974">
        <v>-26.247599999999998</v>
      </c>
    </row>
    <row r="8975" spans="1:21" x14ac:dyDescent="0.25">
      <c r="A8975">
        <v>8974</v>
      </c>
      <c r="B8975" s="4" t="s">
        <v>10510</v>
      </c>
      <c r="C8975" s="3">
        <v>45201</v>
      </c>
      <c r="D8975" s="5">
        <v>45206</v>
      </c>
      <c r="E8975" s="4" t="s">
        <v>5655</v>
      </c>
      <c r="F8975" s="4" t="s">
        <v>436</v>
      </c>
      <c r="G8975" s="4" t="s">
        <v>437</v>
      </c>
      <c r="H8975" s="4" t="s">
        <v>8</v>
      </c>
      <c r="I8975" s="4" t="s">
        <v>5656</v>
      </c>
      <c r="J8975" s="4" t="s">
        <v>11281</v>
      </c>
      <c r="K8975" s="4" t="s">
        <v>11282</v>
      </c>
      <c r="L8975" s="4" t="s">
        <v>11283</v>
      </c>
      <c r="M8975" s="4" t="s">
        <v>5350</v>
      </c>
      <c r="N8975" s="4" t="s">
        <v>2276</v>
      </c>
      <c r="O8975" s="4" t="s">
        <v>1615</v>
      </c>
      <c r="P8975" s="4" t="s">
        <v>1641</v>
      </c>
      <c r="Q8975" s="4" t="s">
        <v>1801</v>
      </c>
      <c r="R8975">
        <v>8.94</v>
      </c>
      <c r="S8975">
        <v>3</v>
      </c>
      <c r="T8975">
        <v>0</v>
      </c>
      <c r="U8975">
        <v>4.1124000000000001</v>
      </c>
    </row>
    <row r="8976" spans="1:21" x14ac:dyDescent="0.25">
      <c r="A8976">
        <v>8975</v>
      </c>
      <c r="B8976" s="4" t="s">
        <v>10505</v>
      </c>
      <c r="C8976" s="3">
        <v>45201</v>
      </c>
      <c r="D8976" s="5">
        <v>45204</v>
      </c>
      <c r="E8976" s="4" t="s">
        <v>5665</v>
      </c>
      <c r="F8976" s="4" t="s">
        <v>454</v>
      </c>
      <c r="G8976" s="4" t="s">
        <v>455</v>
      </c>
      <c r="H8976" s="4" t="s">
        <v>8</v>
      </c>
      <c r="I8976" s="4" t="s">
        <v>5656</v>
      </c>
      <c r="J8976" s="4" t="s">
        <v>11373</v>
      </c>
      <c r="K8976" s="4" t="s">
        <v>11248</v>
      </c>
      <c r="L8976" s="4" t="s">
        <v>11374</v>
      </c>
      <c r="M8976" s="4" t="s">
        <v>5349</v>
      </c>
      <c r="N8976" s="4" t="s">
        <v>4653</v>
      </c>
      <c r="O8976" s="4" t="s">
        <v>1615</v>
      </c>
      <c r="P8976" s="4" t="s">
        <v>1616</v>
      </c>
      <c r="Q8976" s="4" t="s">
        <v>4654</v>
      </c>
      <c r="R8976">
        <v>20.736000000000001</v>
      </c>
      <c r="S8976">
        <v>4</v>
      </c>
      <c r="T8976">
        <v>0.2</v>
      </c>
      <c r="U8976">
        <v>7.2576000000000001</v>
      </c>
    </row>
    <row r="8977" spans="1:21" x14ac:dyDescent="0.25">
      <c r="A8977">
        <v>8976</v>
      </c>
      <c r="B8977" s="4" t="s">
        <v>10511</v>
      </c>
      <c r="C8977" s="3">
        <v>45201</v>
      </c>
      <c r="D8977" s="5">
        <v>45205</v>
      </c>
      <c r="E8977" s="4" t="s">
        <v>5655</v>
      </c>
      <c r="F8977" s="4" t="s">
        <v>1326</v>
      </c>
      <c r="G8977" s="4" t="s">
        <v>1327</v>
      </c>
      <c r="H8977" s="4" t="s">
        <v>5</v>
      </c>
      <c r="I8977" s="4" t="s">
        <v>5656</v>
      </c>
      <c r="J8977" s="4" t="s">
        <v>11269</v>
      </c>
      <c r="K8977" s="4" t="s">
        <v>11270</v>
      </c>
      <c r="L8977" s="4" t="s">
        <v>11575</v>
      </c>
      <c r="M8977" s="4" t="s">
        <v>5348</v>
      </c>
      <c r="N8977" s="4" t="s">
        <v>5220</v>
      </c>
      <c r="O8977" s="4" t="s">
        <v>1615</v>
      </c>
      <c r="P8977" s="4" t="s">
        <v>1616</v>
      </c>
      <c r="Q8977" s="4" t="s">
        <v>5221</v>
      </c>
      <c r="R8977">
        <v>49.12</v>
      </c>
      <c r="S8977">
        <v>4</v>
      </c>
      <c r="T8977">
        <v>0</v>
      </c>
      <c r="U8977">
        <v>23.086400000000001</v>
      </c>
    </row>
    <row r="8978" spans="1:21" x14ac:dyDescent="0.25">
      <c r="A8978">
        <v>8977</v>
      </c>
      <c r="B8978" s="4" t="s">
        <v>10509</v>
      </c>
      <c r="C8978" s="3">
        <v>45201</v>
      </c>
      <c r="D8978" s="5">
        <v>45207</v>
      </c>
      <c r="E8978" s="4" t="s">
        <v>5655</v>
      </c>
      <c r="F8978" s="4" t="s">
        <v>604</v>
      </c>
      <c r="G8978" s="4" t="s">
        <v>605</v>
      </c>
      <c r="H8978" s="4" t="s">
        <v>8</v>
      </c>
      <c r="I8978" s="4" t="s">
        <v>5656</v>
      </c>
      <c r="J8978" s="4" t="s">
        <v>11208</v>
      </c>
      <c r="K8978" s="4" t="s">
        <v>11209</v>
      </c>
      <c r="L8978" s="4" t="s">
        <v>11387</v>
      </c>
      <c r="M8978" s="4" t="s">
        <v>5350</v>
      </c>
      <c r="N8978" s="4" t="s">
        <v>3678</v>
      </c>
      <c r="O8978" s="4" t="s">
        <v>1615</v>
      </c>
      <c r="P8978" s="4" t="s">
        <v>1625</v>
      </c>
      <c r="Q8978" s="4" t="s">
        <v>3679</v>
      </c>
      <c r="R8978">
        <v>1575.14</v>
      </c>
      <c r="S8978">
        <v>7</v>
      </c>
      <c r="T8978">
        <v>0</v>
      </c>
      <c r="U8978">
        <v>204.76820000000001</v>
      </c>
    </row>
    <row r="8979" spans="1:21" x14ac:dyDescent="0.25">
      <c r="A8979">
        <v>8978</v>
      </c>
      <c r="B8979" s="4" t="s">
        <v>10504</v>
      </c>
      <c r="C8979" s="3">
        <v>45201</v>
      </c>
      <c r="D8979" s="5">
        <v>45207</v>
      </c>
      <c r="E8979" s="4" t="s">
        <v>5655</v>
      </c>
      <c r="F8979" s="4" t="s">
        <v>1296</v>
      </c>
      <c r="G8979" s="4" t="s">
        <v>1297</v>
      </c>
      <c r="H8979" s="4" t="s">
        <v>5</v>
      </c>
      <c r="I8979" s="4" t="s">
        <v>5656</v>
      </c>
      <c r="J8979" s="4" t="s">
        <v>11215</v>
      </c>
      <c r="K8979" s="4" t="s">
        <v>11236</v>
      </c>
      <c r="L8979" s="4" t="s">
        <v>11237</v>
      </c>
      <c r="M8979" s="4" t="s">
        <v>5350</v>
      </c>
      <c r="N8979" s="4" t="s">
        <v>2901</v>
      </c>
      <c r="O8979" s="4" t="s">
        <v>1615</v>
      </c>
      <c r="P8979" s="4" t="s">
        <v>1849</v>
      </c>
      <c r="Q8979" s="4" t="s">
        <v>2902</v>
      </c>
      <c r="R8979">
        <v>39.072000000000003</v>
      </c>
      <c r="S8979">
        <v>6</v>
      </c>
      <c r="T8979">
        <v>0.2</v>
      </c>
      <c r="U8979">
        <v>4.3956</v>
      </c>
    </row>
    <row r="8980" spans="1:21" x14ac:dyDescent="0.25">
      <c r="A8980">
        <v>8979</v>
      </c>
      <c r="B8980" s="4" t="s">
        <v>5564</v>
      </c>
      <c r="C8980" s="3">
        <v>45201</v>
      </c>
      <c r="D8980" s="5">
        <v>45205</v>
      </c>
      <c r="E8980" s="4" t="s">
        <v>5655</v>
      </c>
      <c r="F8980" s="4" t="s">
        <v>1278</v>
      </c>
      <c r="G8980" s="4" t="s">
        <v>1279</v>
      </c>
      <c r="H8980" s="4" t="s">
        <v>5</v>
      </c>
      <c r="I8980" s="4" t="s">
        <v>5656</v>
      </c>
      <c r="J8980" s="4" t="s">
        <v>11221</v>
      </c>
      <c r="K8980" s="4" t="s">
        <v>11209</v>
      </c>
      <c r="L8980" s="4" t="s">
        <v>11222</v>
      </c>
      <c r="M8980" s="4" t="s">
        <v>5350</v>
      </c>
      <c r="N8980" s="4" t="s">
        <v>4778</v>
      </c>
      <c r="O8980" s="4" t="s">
        <v>1648</v>
      </c>
      <c r="P8980" s="4" t="s">
        <v>1980</v>
      </c>
      <c r="Q8980" s="4" t="s">
        <v>4779</v>
      </c>
      <c r="R8980">
        <v>369.16</v>
      </c>
      <c r="S8980">
        <v>11</v>
      </c>
      <c r="T8980">
        <v>0.2</v>
      </c>
      <c r="U8980">
        <v>32.301499999999997</v>
      </c>
    </row>
    <row r="8981" spans="1:21" x14ac:dyDescent="0.25">
      <c r="A8981">
        <v>8980</v>
      </c>
      <c r="B8981" s="4" t="s">
        <v>10512</v>
      </c>
      <c r="C8981" s="3">
        <v>45201</v>
      </c>
      <c r="D8981" s="5">
        <v>45207</v>
      </c>
      <c r="E8981" s="4" t="s">
        <v>5655</v>
      </c>
      <c r="F8981" s="4" t="s">
        <v>560</v>
      </c>
      <c r="G8981" s="4" t="s">
        <v>561</v>
      </c>
      <c r="H8981" s="4" t="s">
        <v>15</v>
      </c>
      <c r="I8981" s="4" t="s">
        <v>5656</v>
      </c>
      <c r="J8981" s="4" t="s">
        <v>11269</v>
      </c>
      <c r="K8981" s="4" t="s">
        <v>11270</v>
      </c>
      <c r="L8981" s="4" t="s">
        <v>11326</v>
      </c>
      <c r="M8981" s="4" t="s">
        <v>5348</v>
      </c>
      <c r="N8981" s="4" t="s">
        <v>2731</v>
      </c>
      <c r="O8981" s="4" t="s">
        <v>1648</v>
      </c>
      <c r="P8981" s="4" t="s">
        <v>1649</v>
      </c>
      <c r="Q8981" s="4" t="s">
        <v>2732</v>
      </c>
      <c r="R8981">
        <v>65.989999999999995</v>
      </c>
      <c r="S8981">
        <v>1</v>
      </c>
      <c r="T8981">
        <v>0</v>
      </c>
      <c r="U8981">
        <v>17.157399999999999</v>
      </c>
    </row>
    <row r="8982" spans="1:21" x14ac:dyDescent="0.25">
      <c r="A8982">
        <v>8981</v>
      </c>
      <c r="B8982" s="4" t="s">
        <v>10510</v>
      </c>
      <c r="C8982" s="3">
        <v>45201</v>
      </c>
      <c r="D8982" s="5">
        <v>45206</v>
      </c>
      <c r="E8982" s="4" t="s">
        <v>5655</v>
      </c>
      <c r="F8982" s="4" t="s">
        <v>436</v>
      </c>
      <c r="G8982" s="4" t="s">
        <v>437</v>
      </c>
      <c r="H8982" s="4" t="s">
        <v>8</v>
      </c>
      <c r="I8982" s="4" t="s">
        <v>5656</v>
      </c>
      <c r="J8982" s="4" t="s">
        <v>11281</v>
      </c>
      <c r="K8982" s="4" t="s">
        <v>11282</v>
      </c>
      <c r="L8982" s="4" t="s">
        <v>11283</v>
      </c>
      <c r="M8982" s="4" t="s">
        <v>5350</v>
      </c>
      <c r="N8982" s="4" t="s">
        <v>4155</v>
      </c>
      <c r="O8982" s="4" t="s">
        <v>1648</v>
      </c>
      <c r="P8982" s="4" t="s">
        <v>1649</v>
      </c>
      <c r="Q8982" s="4" t="s">
        <v>4156</v>
      </c>
      <c r="R8982">
        <v>84.784000000000006</v>
      </c>
      <c r="S8982">
        <v>2</v>
      </c>
      <c r="T8982">
        <v>0.2</v>
      </c>
      <c r="U8982">
        <v>-20.136199999999999</v>
      </c>
    </row>
    <row r="8983" spans="1:21" x14ac:dyDescent="0.25">
      <c r="A8983">
        <v>8982</v>
      </c>
      <c r="B8983" s="4" t="s">
        <v>10513</v>
      </c>
      <c r="C8983" s="3">
        <v>45202</v>
      </c>
      <c r="D8983" s="5">
        <v>45204</v>
      </c>
      <c r="E8983" s="4" t="s">
        <v>5668</v>
      </c>
      <c r="F8983" s="4" t="s">
        <v>434</v>
      </c>
      <c r="G8983" s="4" t="s">
        <v>435</v>
      </c>
      <c r="H8983" s="4" t="s">
        <v>8</v>
      </c>
      <c r="I8983" s="4" t="s">
        <v>5656</v>
      </c>
      <c r="J8983" s="4" t="s">
        <v>11269</v>
      </c>
      <c r="K8983" s="4" t="s">
        <v>11270</v>
      </c>
      <c r="L8983" s="4" t="s">
        <v>11327</v>
      </c>
      <c r="M8983" s="4" t="s">
        <v>5348</v>
      </c>
      <c r="N8983" s="4" t="s">
        <v>5190</v>
      </c>
      <c r="O8983" s="4" t="s">
        <v>1631</v>
      </c>
      <c r="P8983" s="4" t="s">
        <v>1654</v>
      </c>
      <c r="Q8983" s="4" t="s">
        <v>5191</v>
      </c>
      <c r="R8983">
        <v>83.92</v>
      </c>
      <c r="S8983">
        <v>4</v>
      </c>
      <c r="T8983">
        <v>0</v>
      </c>
      <c r="U8983">
        <v>21.819199999999999</v>
      </c>
    </row>
    <row r="8984" spans="1:21" x14ac:dyDescent="0.25">
      <c r="A8984">
        <v>8983</v>
      </c>
      <c r="B8984" s="4" t="s">
        <v>10514</v>
      </c>
      <c r="C8984" s="3">
        <v>45202</v>
      </c>
      <c r="D8984" s="5">
        <v>45207</v>
      </c>
      <c r="E8984" s="4" t="s">
        <v>5655</v>
      </c>
      <c r="F8984" s="4" t="s">
        <v>656</v>
      </c>
      <c r="G8984" s="4" t="s">
        <v>657</v>
      </c>
      <c r="H8984" s="4" t="s">
        <v>15</v>
      </c>
      <c r="I8984" s="4" t="s">
        <v>5656</v>
      </c>
      <c r="J8984" s="4" t="s">
        <v>11723</v>
      </c>
      <c r="K8984" s="4" t="s">
        <v>11209</v>
      </c>
      <c r="L8984" s="4" t="s">
        <v>11724</v>
      </c>
      <c r="M8984" s="4" t="s">
        <v>5350</v>
      </c>
      <c r="N8984" s="4" t="s">
        <v>2646</v>
      </c>
      <c r="O8984" s="4" t="s">
        <v>1631</v>
      </c>
      <c r="P8984" s="4" t="s">
        <v>1782</v>
      </c>
      <c r="Q8984" s="4" t="s">
        <v>2647</v>
      </c>
      <c r="R8984">
        <v>171.28800000000001</v>
      </c>
      <c r="S8984">
        <v>3</v>
      </c>
      <c r="T8984">
        <v>0.2</v>
      </c>
      <c r="U8984">
        <v>-6.4233000000000002</v>
      </c>
    </row>
    <row r="8985" spans="1:21" x14ac:dyDescent="0.25">
      <c r="A8985">
        <v>8984</v>
      </c>
      <c r="B8985" s="4" t="s">
        <v>10515</v>
      </c>
      <c r="C8985" s="3">
        <v>45202</v>
      </c>
      <c r="D8985" s="5">
        <v>45208</v>
      </c>
      <c r="E8985" s="4" t="s">
        <v>5655</v>
      </c>
      <c r="F8985" s="4" t="s">
        <v>1000</v>
      </c>
      <c r="G8985" s="4" t="s">
        <v>1001</v>
      </c>
      <c r="H8985" s="4" t="s">
        <v>5</v>
      </c>
      <c r="I8985" s="4" t="s">
        <v>5656</v>
      </c>
      <c r="J8985" s="4" t="s">
        <v>11496</v>
      </c>
      <c r="K8985" s="4" t="s">
        <v>11251</v>
      </c>
      <c r="L8985" s="4" t="s">
        <v>11497</v>
      </c>
      <c r="M8985" s="4" t="s">
        <v>5349</v>
      </c>
      <c r="N8985" s="4" t="s">
        <v>4152</v>
      </c>
      <c r="O8985" s="4" t="s">
        <v>1615</v>
      </c>
      <c r="P8985" s="4" t="s">
        <v>1706</v>
      </c>
      <c r="Q8985" s="4" t="s">
        <v>4153</v>
      </c>
      <c r="R8985">
        <v>17.920000000000002</v>
      </c>
      <c r="S8985">
        <v>5</v>
      </c>
      <c r="T8985">
        <v>0.2</v>
      </c>
      <c r="U8985">
        <v>1.1200000000000001</v>
      </c>
    </row>
    <row r="8986" spans="1:21" x14ac:dyDescent="0.25">
      <c r="A8986">
        <v>8985</v>
      </c>
      <c r="B8986" s="4" t="s">
        <v>10513</v>
      </c>
      <c r="C8986" s="3">
        <v>45202</v>
      </c>
      <c r="D8986" s="5">
        <v>45204</v>
      </c>
      <c r="E8986" s="4" t="s">
        <v>5668</v>
      </c>
      <c r="F8986" s="4" t="s">
        <v>434</v>
      </c>
      <c r="G8986" s="4" t="s">
        <v>435</v>
      </c>
      <c r="H8986" s="4" t="s">
        <v>8</v>
      </c>
      <c r="I8986" s="4" t="s">
        <v>5656</v>
      </c>
      <c r="J8986" s="4" t="s">
        <v>11269</v>
      </c>
      <c r="K8986" s="4" t="s">
        <v>11270</v>
      </c>
      <c r="L8986" s="4" t="s">
        <v>11327</v>
      </c>
      <c r="M8986" s="4" t="s">
        <v>5348</v>
      </c>
      <c r="N8986" s="4" t="s">
        <v>5293</v>
      </c>
      <c r="O8986" s="4" t="s">
        <v>1615</v>
      </c>
      <c r="P8986" s="4" t="s">
        <v>1628</v>
      </c>
      <c r="Q8986" s="4" t="s">
        <v>5294</v>
      </c>
      <c r="R8986">
        <v>6.63</v>
      </c>
      <c r="S8986">
        <v>3</v>
      </c>
      <c r="T8986">
        <v>0</v>
      </c>
      <c r="U8986">
        <v>3.1160999999999999</v>
      </c>
    </row>
    <row r="8987" spans="1:21" x14ac:dyDescent="0.25">
      <c r="A8987">
        <v>8986</v>
      </c>
      <c r="B8987" s="4" t="s">
        <v>10516</v>
      </c>
      <c r="C8987" s="3">
        <v>45202</v>
      </c>
      <c r="D8987" s="5">
        <v>45206</v>
      </c>
      <c r="E8987" s="4" t="s">
        <v>5668</v>
      </c>
      <c r="F8987" s="4" t="s">
        <v>466</v>
      </c>
      <c r="G8987" s="4" t="s">
        <v>467</v>
      </c>
      <c r="H8987" s="4" t="s">
        <v>15</v>
      </c>
      <c r="I8987" s="4" t="s">
        <v>5656</v>
      </c>
      <c r="J8987" s="4" t="s">
        <v>11723</v>
      </c>
      <c r="K8987" s="4" t="s">
        <v>11194</v>
      </c>
      <c r="L8987" s="4" t="s">
        <v>11782</v>
      </c>
      <c r="M8987" s="4" t="s">
        <v>5347</v>
      </c>
      <c r="N8987" s="4" t="s">
        <v>4467</v>
      </c>
      <c r="O8987" s="4" t="s">
        <v>1615</v>
      </c>
      <c r="P8987" s="4" t="s">
        <v>1628</v>
      </c>
      <c r="Q8987" s="4" t="s">
        <v>4468</v>
      </c>
      <c r="R8987">
        <v>20.64</v>
      </c>
      <c r="S8987">
        <v>5</v>
      </c>
      <c r="T8987">
        <v>0.2</v>
      </c>
      <c r="U8987">
        <v>2.3220000000000001</v>
      </c>
    </row>
    <row r="8988" spans="1:21" x14ac:dyDescent="0.25">
      <c r="A8988">
        <v>8987</v>
      </c>
      <c r="B8988" s="4" t="s">
        <v>10517</v>
      </c>
      <c r="C8988" s="3">
        <v>45202</v>
      </c>
      <c r="D8988" s="5">
        <v>45205</v>
      </c>
      <c r="E8988" s="4" t="s">
        <v>5665</v>
      </c>
      <c r="F8988" s="4" t="s">
        <v>984</v>
      </c>
      <c r="G8988" s="4" t="s">
        <v>985</v>
      </c>
      <c r="H8988" s="4" t="s">
        <v>5</v>
      </c>
      <c r="I8988" s="4" t="s">
        <v>5656</v>
      </c>
      <c r="J8988" s="4" t="s">
        <v>11565</v>
      </c>
      <c r="K8988" s="4" t="s">
        <v>11362</v>
      </c>
      <c r="L8988" s="4" t="s">
        <v>11566</v>
      </c>
      <c r="M8988" s="4" t="s">
        <v>5347</v>
      </c>
      <c r="N8988" s="4" t="s">
        <v>3092</v>
      </c>
      <c r="O8988" s="4" t="s">
        <v>1615</v>
      </c>
      <c r="P8988" s="4" t="s">
        <v>1619</v>
      </c>
      <c r="Q8988" s="4" t="s">
        <v>3093</v>
      </c>
      <c r="R8988">
        <v>1793.98</v>
      </c>
      <c r="S8988">
        <v>2</v>
      </c>
      <c r="T8988">
        <v>0</v>
      </c>
      <c r="U8988">
        <v>843.17060000000004</v>
      </c>
    </row>
    <row r="8989" spans="1:21" x14ac:dyDescent="0.25">
      <c r="A8989">
        <v>8988</v>
      </c>
      <c r="B8989" s="4" t="s">
        <v>10515</v>
      </c>
      <c r="C8989" s="3">
        <v>45202</v>
      </c>
      <c r="D8989" s="5">
        <v>45208</v>
      </c>
      <c r="E8989" s="4" t="s">
        <v>5655</v>
      </c>
      <c r="F8989" s="4" t="s">
        <v>1000</v>
      </c>
      <c r="G8989" s="4" t="s">
        <v>1001</v>
      </c>
      <c r="H8989" s="4" t="s">
        <v>5</v>
      </c>
      <c r="I8989" s="4" t="s">
        <v>5656</v>
      </c>
      <c r="J8989" s="4" t="s">
        <v>11496</v>
      </c>
      <c r="K8989" s="4" t="s">
        <v>11251</v>
      </c>
      <c r="L8989" s="4" t="s">
        <v>11497</v>
      </c>
      <c r="M8989" s="4" t="s">
        <v>5349</v>
      </c>
      <c r="N8989" s="4" t="s">
        <v>4607</v>
      </c>
      <c r="O8989" s="4" t="s">
        <v>1615</v>
      </c>
      <c r="P8989" s="4" t="s">
        <v>1616</v>
      </c>
      <c r="Q8989" s="4" t="s">
        <v>4608</v>
      </c>
      <c r="R8989">
        <v>15.552</v>
      </c>
      <c r="S8989">
        <v>3</v>
      </c>
      <c r="T8989">
        <v>0.2</v>
      </c>
      <c r="U8989">
        <v>5.4432</v>
      </c>
    </row>
    <row r="8990" spans="1:21" x14ac:dyDescent="0.25">
      <c r="A8990">
        <v>8989</v>
      </c>
      <c r="B8990" s="4" t="s">
        <v>10518</v>
      </c>
      <c r="C8990" s="3">
        <v>45202</v>
      </c>
      <c r="D8990" s="5">
        <v>45207</v>
      </c>
      <c r="E8990" s="4" t="s">
        <v>5668</v>
      </c>
      <c r="F8990" s="4" t="s">
        <v>44</v>
      </c>
      <c r="G8990" s="4" t="s">
        <v>45</v>
      </c>
      <c r="H8990" s="4" t="s">
        <v>5</v>
      </c>
      <c r="I8990" s="4" t="s">
        <v>5656</v>
      </c>
      <c r="J8990" s="4" t="s">
        <v>11469</v>
      </c>
      <c r="K8990" s="4" t="s">
        <v>11270</v>
      </c>
      <c r="L8990" s="4" t="s">
        <v>11470</v>
      </c>
      <c r="M8990" s="4" t="s">
        <v>5348</v>
      </c>
      <c r="N8990" s="4" t="s">
        <v>2352</v>
      </c>
      <c r="O8990" s="4" t="s">
        <v>1615</v>
      </c>
      <c r="P8990" s="4" t="s">
        <v>1625</v>
      </c>
      <c r="Q8990" s="4" t="s">
        <v>2353</v>
      </c>
      <c r="R8990">
        <v>22.58</v>
      </c>
      <c r="S8990">
        <v>2</v>
      </c>
      <c r="T8990">
        <v>0</v>
      </c>
      <c r="U8990">
        <v>5.8708</v>
      </c>
    </row>
    <row r="8991" spans="1:21" x14ac:dyDescent="0.25">
      <c r="A8991">
        <v>8990</v>
      </c>
      <c r="B8991" s="4" t="s">
        <v>10513</v>
      </c>
      <c r="C8991" s="3">
        <v>45202</v>
      </c>
      <c r="D8991" s="5">
        <v>45204</v>
      </c>
      <c r="E8991" s="4" t="s">
        <v>5668</v>
      </c>
      <c r="F8991" s="4" t="s">
        <v>434</v>
      </c>
      <c r="G8991" s="4" t="s">
        <v>435</v>
      </c>
      <c r="H8991" s="4" t="s">
        <v>8</v>
      </c>
      <c r="I8991" s="4" t="s">
        <v>5656</v>
      </c>
      <c r="J8991" s="4" t="s">
        <v>11269</v>
      </c>
      <c r="K8991" s="4" t="s">
        <v>11270</v>
      </c>
      <c r="L8991" s="4" t="s">
        <v>11327</v>
      </c>
      <c r="M8991" s="4" t="s">
        <v>5348</v>
      </c>
      <c r="N8991" s="4" t="s">
        <v>4089</v>
      </c>
      <c r="O8991" s="4" t="s">
        <v>1648</v>
      </c>
      <c r="P8991" s="4" t="s">
        <v>1661</v>
      </c>
      <c r="Q8991" s="4" t="s">
        <v>4584</v>
      </c>
      <c r="R8991">
        <v>371.97</v>
      </c>
      <c r="S8991">
        <v>3</v>
      </c>
      <c r="T8991">
        <v>0</v>
      </c>
      <c r="U8991">
        <v>66.954599999999999</v>
      </c>
    </row>
    <row r="8992" spans="1:21" x14ac:dyDescent="0.25">
      <c r="A8992">
        <v>8991</v>
      </c>
      <c r="B8992" s="4" t="s">
        <v>10519</v>
      </c>
      <c r="C8992" s="3">
        <v>45203</v>
      </c>
      <c r="D8992" s="5">
        <v>45207</v>
      </c>
      <c r="E8992" s="4" t="s">
        <v>5655</v>
      </c>
      <c r="F8992" s="4" t="s">
        <v>314</v>
      </c>
      <c r="G8992" s="4" t="s">
        <v>315</v>
      </c>
      <c r="H8992" s="4" t="s">
        <v>8</v>
      </c>
      <c r="I8992" s="4" t="s">
        <v>5656</v>
      </c>
      <c r="J8992" s="4" t="s">
        <v>11825</v>
      </c>
      <c r="K8992" s="4" t="s">
        <v>11452</v>
      </c>
      <c r="L8992" s="4" t="s">
        <v>11826</v>
      </c>
      <c r="M8992" s="4" t="s">
        <v>5348</v>
      </c>
      <c r="N8992" s="4" t="s">
        <v>2462</v>
      </c>
      <c r="O8992" s="4" t="s">
        <v>1631</v>
      </c>
      <c r="P8992" s="4" t="s">
        <v>1654</v>
      </c>
      <c r="Q8992" s="4" t="s">
        <v>2463</v>
      </c>
      <c r="R8992">
        <v>19.98</v>
      </c>
      <c r="S8992">
        <v>1</v>
      </c>
      <c r="T8992">
        <v>0</v>
      </c>
      <c r="U8992">
        <v>8.5914000000000001</v>
      </c>
    </row>
    <row r="8993" spans="1:21" x14ac:dyDescent="0.25">
      <c r="A8993">
        <v>8992</v>
      </c>
      <c r="B8993" s="4" t="s">
        <v>5554</v>
      </c>
      <c r="C8993" s="3">
        <v>45204</v>
      </c>
      <c r="D8993" s="5">
        <v>45209</v>
      </c>
      <c r="E8993" s="4" t="s">
        <v>5655</v>
      </c>
      <c r="F8993" s="4" t="s">
        <v>918</v>
      </c>
      <c r="G8993" s="4" t="s">
        <v>919</v>
      </c>
      <c r="H8993" s="4" t="s">
        <v>15</v>
      </c>
      <c r="I8993" s="4" t="s">
        <v>5656</v>
      </c>
      <c r="J8993" s="4" t="s">
        <v>11912</v>
      </c>
      <c r="K8993" s="4" t="s">
        <v>11209</v>
      </c>
      <c r="L8993" s="4" t="s">
        <v>11913</v>
      </c>
      <c r="M8993" s="4" t="s">
        <v>5350</v>
      </c>
      <c r="N8993" s="4" t="s">
        <v>3495</v>
      </c>
      <c r="O8993" s="4" t="s">
        <v>1631</v>
      </c>
      <c r="P8993" s="4" t="s">
        <v>1632</v>
      </c>
      <c r="Q8993" s="4" t="s">
        <v>3496</v>
      </c>
      <c r="R8993">
        <v>435.16800000000001</v>
      </c>
      <c r="S8993">
        <v>4</v>
      </c>
      <c r="T8993">
        <v>0.2</v>
      </c>
      <c r="U8993">
        <v>-59.835599999999999</v>
      </c>
    </row>
    <row r="8994" spans="1:21" x14ac:dyDescent="0.25">
      <c r="A8994">
        <v>8993</v>
      </c>
      <c r="B8994" s="4" t="s">
        <v>10520</v>
      </c>
      <c r="C8994" s="3">
        <v>45204</v>
      </c>
      <c r="D8994" s="5">
        <v>45208</v>
      </c>
      <c r="E8994" s="4" t="s">
        <v>5655</v>
      </c>
      <c r="F8994" s="4" t="s">
        <v>976</v>
      </c>
      <c r="G8994" s="4" t="s">
        <v>977</v>
      </c>
      <c r="H8994" s="4" t="s">
        <v>15</v>
      </c>
      <c r="I8994" s="4" t="s">
        <v>5656</v>
      </c>
      <c r="J8994" s="4" t="s">
        <v>11269</v>
      </c>
      <c r="K8994" s="4" t="s">
        <v>11270</v>
      </c>
      <c r="L8994" s="4" t="s">
        <v>11326</v>
      </c>
      <c r="M8994" s="4" t="s">
        <v>5348</v>
      </c>
      <c r="N8994" s="4" t="s">
        <v>2782</v>
      </c>
      <c r="O8994" s="4" t="s">
        <v>1631</v>
      </c>
      <c r="P8994" s="4" t="s">
        <v>1632</v>
      </c>
      <c r="Q8994" s="4" t="s">
        <v>2783</v>
      </c>
      <c r="R8994">
        <v>221.38200000000001</v>
      </c>
      <c r="S8994">
        <v>2</v>
      </c>
      <c r="T8994">
        <v>0.1</v>
      </c>
      <c r="U8994">
        <v>2.4598</v>
      </c>
    </row>
    <row r="8995" spans="1:21" x14ac:dyDescent="0.25">
      <c r="A8995">
        <v>8994</v>
      </c>
      <c r="B8995" s="4" t="s">
        <v>5554</v>
      </c>
      <c r="C8995" s="3">
        <v>45204</v>
      </c>
      <c r="D8995" s="5">
        <v>45209</v>
      </c>
      <c r="E8995" s="4" t="s">
        <v>5655</v>
      </c>
      <c r="F8995" s="4" t="s">
        <v>918</v>
      </c>
      <c r="G8995" s="4" t="s">
        <v>919</v>
      </c>
      <c r="H8995" s="4" t="s">
        <v>15</v>
      </c>
      <c r="I8995" s="4" t="s">
        <v>5656</v>
      </c>
      <c r="J8995" s="4" t="s">
        <v>11912</v>
      </c>
      <c r="K8995" s="4" t="s">
        <v>11209</v>
      </c>
      <c r="L8995" s="4" t="s">
        <v>11913</v>
      </c>
      <c r="M8995" s="4" t="s">
        <v>5350</v>
      </c>
      <c r="N8995" s="4" t="s">
        <v>2923</v>
      </c>
      <c r="O8995" s="4" t="s">
        <v>1631</v>
      </c>
      <c r="P8995" s="4" t="s">
        <v>1654</v>
      </c>
      <c r="Q8995" s="4" t="s">
        <v>2924</v>
      </c>
      <c r="R8995">
        <v>72.900000000000006</v>
      </c>
      <c r="S8995">
        <v>5</v>
      </c>
      <c r="T8995">
        <v>0</v>
      </c>
      <c r="U8995">
        <v>26.972999999999999</v>
      </c>
    </row>
    <row r="8996" spans="1:21" x14ac:dyDescent="0.25">
      <c r="A8996">
        <v>8995</v>
      </c>
      <c r="B8996" s="4" t="s">
        <v>5554</v>
      </c>
      <c r="C8996" s="3">
        <v>45204</v>
      </c>
      <c r="D8996" s="5">
        <v>45209</v>
      </c>
      <c r="E8996" s="4" t="s">
        <v>5655</v>
      </c>
      <c r="F8996" s="4" t="s">
        <v>918</v>
      </c>
      <c r="G8996" s="4" t="s">
        <v>919</v>
      </c>
      <c r="H8996" s="4" t="s">
        <v>15</v>
      </c>
      <c r="I8996" s="4" t="s">
        <v>5656</v>
      </c>
      <c r="J8996" s="4" t="s">
        <v>11912</v>
      </c>
      <c r="K8996" s="4" t="s">
        <v>11209</v>
      </c>
      <c r="L8996" s="4" t="s">
        <v>11913</v>
      </c>
      <c r="M8996" s="4" t="s">
        <v>5350</v>
      </c>
      <c r="N8996" s="4" t="s">
        <v>2584</v>
      </c>
      <c r="O8996" s="4" t="s">
        <v>1631</v>
      </c>
      <c r="P8996" s="4" t="s">
        <v>1782</v>
      </c>
      <c r="Q8996" s="4" t="s">
        <v>2207</v>
      </c>
      <c r="R8996">
        <v>206.352</v>
      </c>
      <c r="S8996">
        <v>3</v>
      </c>
      <c r="T8996">
        <v>0.2</v>
      </c>
      <c r="U8996">
        <v>5.1588000000000003</v>
      </c>
    </row>
    <row r="8997" spans="1:21" x14ac:dyDescent="0.25">
      <c r="A8997">
        <v>8996</v>
      </c>
      <c r="B8997" s="4" t="s">
        <v>5554</v>
      </c>
      <c r="C8997" s="3">
        <v>45204</v>
      </c>
      <c r="D8997" s="5">
        <v>45209</v>
      </c>
      <c r="E8997" s="4" t="s">
        <v>5655</v>
      </c>
      <c r="F8997" s="4" t="s">
        <v>918</v>
      </c>
      <c r="G8997" s="4" t="s">
        <v>919</v>
      </c>
      <c r="H8997" s="4" t="s">
        <v>15</v>
      </c>
      <c r="I8997" s="4" t="s">
        <v>5656</v>
      </c>
      <c r="J8997" s="4" t="s">
        <v>11912</v>
      </c>
      <c r="K8997" s="4" t="s">
        <v>11209</v>
      </c>
      <c r="L8997" s="4" t="s">
        <v>11913</v>
      </c>
      <c r="M8997" s="4" t="s">
        <v>5350</v>
      </c>
      <c r="N8997" s="4" t="s">
        <v>3497</v>
      </c>
      <c r="O8997" s="4" t="s">
        <v>1615</v>
      </c>
      <c r="P8997" s="4" t="s">
        <v>1706</v>
      </c>
      <c r="Q8997" s="4" t="s">
        <v>3498</v>
      </c>
      <c r="R8997">
        <v>15.8</v>
      </c>
      <c r="S8997">
        <v>4</v>
      </c>
      <c r="T8997">
        <v>0</v>
      </c>
      <c r="U8997">
        <v>4.1079999999999997</v>
      </c>
    </row>
    <row r="8998" spans="1:21" x14ac:dyDescent="0.25">
      <c r="A8998">
        <v>8997</v>
      </c>
      <c r="B8998" s="4" t="s">
        <v>10521</v>
      </c>
      <c r="C8998" s="3">
        <v>45204</v>
      </c>
      <c r="D8998" s="5">
        <v>45209</v>
      </c>
      <c r="E8998" s="4" t="s">
        <v>5655</v>
      </c>
      <c r="F8998" s="4" t="s">
        <v>224</v>
      </c>
      <c r="G8998" s="4" t="s">
        <v>225</v>
      </c>
      <c r="H8998" s="4" t="s">
        <v>8</v>
      </c>
      <c r="I8998" s="4" t="s">
        <v>5656</v>
      </c>
      <c r="J8998" s="4" t="s">
        <v>11221</v>
      </c>
      <c r="K8998" s="4" t="s">
        <v>11209</v>
      </c>
      <c r="L8998" s="4" t="s">
        <v>11368</v>
      </c>
      <c r="M8998" s="4" t="s">
        <v>5350</v>
      </c>
      <c r="N8998" s="4" t="s">
        <v>2137</v>
      </c>
      <c r="O8998" s="4" t="s">
        <v>1615</v>
      </c>
      <c r="P8998" s="4" t="s">
        <v>1619</v>
      </c>
      <c r="Q8998" s="4" t="s">
        <v>2138</v>
      </c>
      <c r="R8998">
        <v>19.936</v>
      </c>
      <c r="S8998">
        <v>4</v>
      </c>
      <c r="T8998">
        <v>0.2</v>
      </c>
      <c r="U8998">
        <v>7.2267999999999999</v>
      </c>
    </row>
    <row r="8999" spans="1:21" x14ac:dyDescent="0.25">
      <c r="A8999">
        <v>8998</v>
      </c>
      <c r="B8999" s="4" t="s">
        <v>10521</v>
      </c>
      <c r="C8999" s="3">
        <v>45204</v>
      </c>
      <c r="D8999" s="5">
        <v>45209</v>
      </c>
      <c r="E8999" s="4" t="s">
        <v>5655</v>
      </c>
      <c r="F8999" s="4" t="s">
        <v>224</v>
      </c>
      <c r="G8999" s="4" t="s">
        <v>225</v>
      </c>
      <c r="H8999" s="4" t="s">
        <v>8</v>
      </c>
      <c r="I8999" s="4" t="s">
        <v>5656</v>
      </c>
      <c r="J8999" s="4" t="s">
        <v>11221</v>
      </c>
      <c r="K8999" s="4" t="s">
        <v>11209</v>
      </c>
      <c r="L8999" s="4" t="s">
        <v>11368</v>
      </c>
      <c r="M8999" s="4" t="s">
        <v>5350</v>
      </c>
      <c r="N8999" s="4" t="s">
        <v>3614</v>
      </c>
      <c r="O8999" s="4" t="s">
        <v>1615</v>
      </c>
      <c r="P8999" s="4" t="s">
        <v>1619</v>
      </c>
      <c r="Q8999" s="4" t="s">
        <v>3615</v>
      </c>
      <c r="R8999">
        <v>39.92</v>
      </c>
      <c r="S8999">
        <v>5</v>
      </c>
      <c r="T8999">
        <v>0.2</v>
      </c>
      <c r="U8999">
        <v>13.473000000000001</v>
      </c>
    </row>
    <row r="9000" spans="1:21" x14ac:dyDescent="0.25">
      <c r="A9000">
        <v>8999</v>
      </c>
      <c r="B9000" s="4" t="s">
        <v>5641</v>
      </c>
      <c r="C9000" s="3">
        <v>45204</v>
      </c>
      <c r="D9000" s="5">
        <v>45207</v>
      </c>
      <c r="E9000" s="4" t="s">
        <v>5668</v>
      </c>
      <c r="F9000" s="4" t="s">
        <v>6</v>
      </c>
      <c r="G9000" s="4" t="s">
        <v>7</v>
      </c>
      <c r="H9000" s="4" t="s">
        <v>8</v>
      </c>
      <c r="I9000" s="4" t="s">
        <v>5656</v>
      </c>
      <c r="J9000" s="4" t="s">
        <v>11269</v>
      </c>
      <c r="K9000" s="4" t="s">
        <v>11270</v>
      </c>
      <c r="L9000" s="4" t="s">
        <v>11575</v>
      </c>
      <c r="M9000" s="4" t="s">
        <v>5348</v>
      </c>
      <c r="N9000" s="4" t="s">
        <v>4485</v>
      </c>
      <c r="O9000" s="4" t="s">
        <v>1615</v>
      </c>
      <c r="P9000" s="4" t="s">
        <v>1619</v>
      </c>
      <c r="Q9000" s="4" t="s">
        <v>4486</v>
      </c>
      <c r="R9000">
        <v>75.792000000000002</v>
      </c>
      <c r="S9000">
        <v>3</v>
      </c>
      <c r="T9000">
        <v>0.2</v>
      </c>
      <c r="U9000">
        <v>25.579799999999999</v>
      </c>
    </row>
    <row r="9001" spans="1:21" x14ac:dyDescent="0.25">
      <c r="A9001">
        <v>9000</v>
      </c>
      <c r="B9001" s="4" t="s">
        <v>5554</v>
      </c>
      <c r="C9001" s="3">
        <v>45204</v>
      </c>
      <c r="D9001" s="5">
        <v>45209</v>
      </c>
      <c r="E9001" s="4" t="s">
        <v>5655</v>
      </c>
      <c r="F9001" s="4" t="s">
        <v>918</v>
      </c>
      <c r="G9001" s="4" t="s">
        <v>919</v>
      </c>
      <c r="H9001" s="4" t="s">
        <v>15</v>
      </c>
      <c r="I9001" s="4" t="s">
        <v>5656</v>
      </c>
      <c r="J9001" s="4" t="s">
        <v>11912</v>
      </c>
      <c r="K9001" s="4" t="s">
        <v>11209</v>
      </c>
      <c r="L9001" s="4" t="s">
        <v>11913</v>
      </c>
      <c r="M9001" s="4" t="s">
        <v>5350</v>
      </c>
      <c r="N9001" s="4" t="s">
        <v>2276</v>
      </c>
      <c r="O9001" s="4" t="s">
        <v>1615</v>
      </c>
      <c r="P9001" s="4" t="s">
        <v>1641</v>
      </c>
      <c r="Q9001" s="4" t="s">
        <v>1801</v>
      </c>
      <c r="R9001">
        <v>14.9</v>
      </c>
      <c r="S9001">
        <v>5</v>
      </c>
      <c r="T9001">
        <v>0</v>
      </c>
      <c r="U9001">
        <v>6.8540000000000001</v>
      </c>
    </row>
    <row r="9002" spans="1:21" x14ac:dyDescent="0.25">
      <c r="A9002">
        <v>9001</v>
      </c>
      <c r="B9002" s="4" t="s">
        <v>10521</v>
      </c>
      <c r="C9002" s="3">
        <v>45204</v>
      </c>
      <c r="D9002" s="5">
        <v>45209</v>
      </c>
      <c r="E9002" s="4" t="s">
        <v>5655</v>
      </c>
      <c r="F9002" s="4" t="s">
        <v>224</v>
      </c>
      <c r="G9002" s="4" t="s">
        <v>225</v>
      </c>
      <c r="H9002" s="4" t="s">
        <v>8</v>
      </c>
      <c r="I9002" s="4" t="s">
        <v>5656</v>
      </c>
      <c r="J9002" s="4" t="s">
        <v>11221</v>
      </c>
      <c r="K9002" s="4" t="s">
        <v>11209</v>
      </c>
      <c r="L9002" s="4" t="s">
        <v>11368</v>
      </c>
      <c r="M9002" s="4" t="s">
        <v>5350</v>
      </c>
      <c r="N9002" s="4" t="s">
        <v>2077</v>
      </c>
      <c r="O9002" s="4" t="s">
        <v>1615</v>
      </c>
      <c r="P9002" s="4" t="s">
        <v>1616</v>
      </c>
      <c r="Q9002" s="4" t="s">
        <v>2078</v>
      </c>
      <c r="R9002">
        <v>61.96</v>
      </c>
      <c r="S9002">
        <v>2</v>
      </c>
      <c r="T9002">
        <v>0</v>
      </c>
      <c r="U9002">
        <v>27.882000000000001</v>
      </c>
    </row>
    <row r="9003" spans="1:21" x14ac:dyDescent="0.25">
      <c r="A9003">
        <v>9002</v>
      </c>
      <c r="B9003" s="4" t="s">
        <v>10522</v>
      </c>
      <c r="C9003" s="3">
        <v>45204</v>
      </c>
      <c r="D9003" s="5">
        <v>45206</v>
      </c>
      <c r="E9003" s="4" t="s">
        <v>5665</v>
      </c>
      <c r="F9003" s="4" t="s">
        <v>486</v>
      </c>
      <c r="G9003" s="4" t="s">
        <v>487</v>
      </c>
      <c r="H9003" s="4" t="s">
        <v>8</v>
      </c>
      <c r="I9003" s="4" t="s">
        <v>5656</v>
      </c>
      <c r="J9003" s="4" t="s">
        <v>11339</v>
      </c>
      <c r="K9003" s="4" t="s">
        <v>11340</v>
      </c>
      <c r="L9003" s="4" t="s">
        <v>11341</v>
      </c>
      <c r="M9003" s="4" t="s">
        <v>5350</v>
      </c>
      <c r="N9003" s="4" t="s">
        <v>4888</v>
      </c>
      <c r="O9003" s="4" t="s">
        <v>1648</v>
      </c>
      <c r="P9003" s="4" t="s">
        <v>1661</v>
      </c>
      <c r="Q9003" s="4" t="s">
        <v>4889</v>
      </c>
      <c r="R9003">
        <v>63.823999999999998</v>
      </c>
      <c r="S9003">
        <v>2</v>
      </c>
      <c r="T9003">
        <v>0.2</v>
      </c>
      <c r="U9003">
        <v>13.5626</v>
      </c>
    </row>
    <row r="9004" spans="1:21" x14ac:dyDescent="0.25">
      <c r="A9004">
        <v>9003</v>
      </c>
      <c r="B9004" s="4" t="s">
        <v>10520</v>
      </c>
      <c r="C9004" s="3">
        <v>45204</v>
      </c>
      <c r="D9004" s="5">
        <v>45208</v>
      </c>
      <c r="E9004" s="4" t="s">
        <v>5655</v>
      </c>
      <c r="F9004" s="4" t="s">
        <v>976</v>
      </c>
      <c r="G9004" s="4" t="s">
        <v>977</v>
      </c>
      <c r="H9004" s="4" t="s">
        <v>15</v>
      </c>
      <c r="I9004" s="4" t="s">
        <v>5656</v>
      </c>
      <c r="J9004" s="4" t="s">
        <v>11269</v>
      </c>
      <c r="K9004" s="4" t="s">
        <v>11270</v>
      </c>
      <c r="L9004" s="4" t="s">
        <v>11326</v>
      </c>
      <c r="M9004" s="4" t="s">
        <v>5348</v>
      </c>
      <c r="N9004" s="4" t="s">
        <v>4986</v>
      </c>
      <c r="O9004" s="4" t="s">
        <v>1648</v>
      </c>
      <c r="P9004" s="4" t="s">
        <v>1980</v>
      </c>
      <c r="Q9004" s="4" t="s">
        <v>4987</v>
      </c>
      <c r="R9004">
        <v>5199.96</v>
      </c>
      <c r="S9004">
        <v>4</v>
      </c>
      <c r="T9004">
        <v>0</v>
      </c>
      <c r="U9004">
        <v>1351.9896000000001</v>
      </c>
    </row>
    <row r="9005" spans="1:21" x14ac:dyDescent="0.25">
      <c r="A9005">
        <v>9004</v>
      </c>
      <c r="B9005" s="4" t="s">
        <v>5554</v>
      </c>
      <c r="C9005" s="3">
        <v>45204</v>
      </c>
      <c r="D9005" s="5">
        <v>45209</v>
      </c>
      <c r="E9005" s="4" t="s">
        <v>5655</v>
      </c>
      <c r="F9005" s="4" t="s">
        <v>918</v>
      </c>
      <c r="G9005" s="4" t="s">
        <v>919</v>
      </c>
      <c r="H9005" s="4" t="s">
        <v>15</v>
      </c>
      <c r="I9005" s="4" t="s">
        <v>5656</v>
      </c>
      <c r="J9005" s="4" t="s">
        <v>11912</v>
      </c>
      <c r="K9005" s="4" t="s">
        <v>11209</v>
      </c>
      <c r="L9005" s="4" t="s">
        <v>11913</v>
      </c>
      <c r="M9005" s="4" t="s">
        <v>5350</v>
      </c>
      <c r="N9005" s="4" t="s">
        <v>2279</v>
      </c>
      <c r="O9005" s="4" t="s">
        <v>1648</v>
      </c>
      <c r="P9005" s="4" t="s">
        <v>1649</v>
      </c>
      <c r="Q9005" s="4" t="s">
        <v>2280</v>
      </c>
      <c r="R9005">
        <v>7.992</v>
      </c>
      <c r="S9005">
        <v>1</v>
      </c>
      <c r="T9005">
        <v>0.2</v>
      </c>
      <c r="U9005">
        <v>2.6972999999999998</v>
      </c>
    </row>
    <row r="9006" spans="1:21" x14ac:dyDescent="0.25">
      <c r="A9006">
        <v>9005</v>
      </c>
      <c r="B9006" s="4" t="s">
        <v>10520</v>
      </c>
      <c r="C9006" s="3">
        <v>45204</v>
      </c>
      <c r="D9006" s="5">
        <v>45208</v>
      </c>
      <c r="E9006" s="4" t="s">
        <v>5655</v>
      </c>
      <c r="F9006" s="4" t="s">
        <v>976</v>
      </c>
      <c r="G9006" s="4" t="s">
        <v>977</v>
      </c>
      <c r="H9006" s="4" t="s">
        <v>15</v>
      </c>
      <c r="I9006" s="4" t="s">
        <v>5656</v>
      </c>
      <c r="J9006" s="4" t="s">
        <v>11269</v>
      </c>
      <c r="K9006" s="4" t="s">
        <v>11270</v>
      </c>
      <c r="L9006" s="4" t="s">
        <v>11326</v>
      </c>
      <c r="M9006" s="4" t="s">
        <v>5348</v>
      </c>
      <c r="N9006" s="4" t="s">
        <v>3929</v>
      </c>
      <c r="O9006" s="4" t="s">
        <v>1648</v>
      </c>
      <c r="P9006" s="4" t="s">
        <v>1649</v>
      </c>
      <c r="Q9006" s="4" t="s">
        <v>3930</v>
      </c>
      <c r="R9006">
        <v>87.8</v>
      </c>
      <c r="S9006">
        <v>4</v>
      </c>
      <c r="T9006">
        <v>0</v>
      </c>
      <c r="U9006">
        <v>43.9</v>
      </c>
    </row>
    <row r="9007" spans="1:21" x14ac:dyDescent="0.25">
      <c r="A9007">
        <v>9006</v>
      </c>
      <c r="B9007" s="4" t="s">
        <v>5641</v>
      </c>
      <c r="C9007" s="3">
        <v>45204</v>
      </c>
      <c r="D9007" s="5">
        <v>45207</v>
      </c>
      <c r="E9007" s="4" t="s">
        <v>5668</v>
      </c>
      <c r="F9007" s="4" t="s">
        <v>6</v>
      </c>
      <c r="G9007" s="4" t="s">
        <v>7</v>
      </c>
      <c r="H9007" s="4" t="s">
        <v>8</v>
      </c>
      <c r="I9007" s="4" t="s">
        <v>5656</v>
      </c>
      <c r="J9007" s="4" t="s">
        <v>11269</v>
      </c>
      <c r="K9007" s="4" t="s">
        <v>11270</v>
      </c>
      <c r="L9007" s="4" t="s">
        <v>11575</v>
      </c>
      <c r="M9007" s="4" t="s">
        <v>5348</v>
      </c>
      <c r="N9007" s="4" t="s">
        <v>4659</v>
      </c>
      <c r="O9007" s="4" t="s">
        <v>1648</v>
      </c>
      <c r="P9007" s="4" t="s">
        <v>1649</v>
      </c>
      <c r="Q9007" s="4" t="s">
        <v>4660</v>
      </c>
      <c r="R9007">
        <v>160.93</v>
      </c>
      <c r="S9007">
        <v>7</v>
      </c>
      <c r="T9007">
        <v>0</v>
      </c>
      <c r="U9007">
        <v>3.2185999999999999</v>
      </c>
    </row>
    <row r="9008" spans="1:21" x14ac:dyDescent="0.25">
      <c r="A9008">
        <v>9007</v>
      </c>
      <c r="B9008" s="4" t="s">
        <v>10523</v>
      </c>
      <c r="C9008" s="3">
        <v>45204</v>
      </c>
      <c r="D9008" s="5">
        <v>45209</v>
      </c>
      <c r="E9008" s="4" t="s">
        <v>5655</v>
      </c>
      <c r="F9008" s="4" t="s">
        <v>918</v>
      </c>
      <c r="G9008" s="4" t="s">
        <v>919</v>
      </c>
      <c r="H9008" s="4" t="s">
        <v>15</v>
      </c>
      <c r="I9008" s="4" t="s">
        <v>5705</v>
      </c>
      <c r="J9008" s="4" t="s">
        <v>11347</v>
      </c>
      <c r="K9008" s="4" t="s">
        <v>11348</v>
      </c>
      <c r="L9008" s="4" t="s">
        <v>11715</v>
      </c>
      <c r="M9008" s="4" t="s">
        <v>5350</v>
      </c>
      <c r="N9008" s="4" t="s">
        <v>3495</v>
      </c>
      <c r="O9008" s="4" t="s">
        <v>1631</v>
      </c>
      <c r="P9008" s="4" t="s">
        <v>1632</v>
      </c>
      <c r="Q9008" s="4" t="s">
        <v>3496</v>
      </c>
      <c r="R9008">
        <v>221.38200000000001</v>
      </c>
      <c r="S9008">
        <v>2</v>
      </c>
      <c r="T9008">
        <v>0.1</v>
      </c>
      <c r="U9008">
        <v>2.4598</v>
      </c>
    </row>
    <row r="9009" spans="1:21" x14ac:dyDescent="0.25">
      <c r="A9009">
        <v>9008</v>
      </c>
      <c r="B9009" s="4" t="s">
        <v>10523</v>
      </c>
      <c r="C9009" s="3">
        <v>45204</v>
      </c>
      <c r="D9009" s="5">
        <v>45209</v>
      </c>
      <c r="E9009" s="4" t="s">
        <v>5655</v>
      </c>
      <c r="F9009" s="4" t="s">
        <v>918</v>
      </c>
      <c r="G9009" s="4" t="s">
        <v>919</v>
      </c>
      <c r="H9009" s="4" t="s">
        <v>15</v>
      </c>
      <c r="I9009" s="4" t="s">
        <v>5705</v>
      </c>
      <c r="J9009" s="4" t="s">
        <v>11716</v>
      </c>
      <c r="K9009" s="4" t="s">
        <v>11348</v>
      </c>
      <c r="L9009" s="4" t="s">
        <v>11717</v>
      </c>
      <c r="M9009" s="4" t="s">
        <v>5350</v>
      </c>
      <c r="N9009" s="4" t="s">
        <v>2923</v>
      </c>
      <c r="O9009" s="4" t="s">
        <v>1631</v>
      </c>
      <c r="P9009" s="4" t="s">
        <v>1654</v>
      </c>
      <c r="Q9009" s="4" t="s">
        <v>2924</v>
      </c>
      <c r="R9009">
        <v>39.92</v>
      </c>
      <c r="S9009">
        <v>5</v>
      </c>
      <c r="T9009">
        <v>0.2</v>
      </c>
      <c r="U9009">
        <v>13.473000000000001</v>
      </c>
    </row>
    <row r="9010" spans="1:21" x14ac:dyDescent="0.25">
      <c r="A9010">
        <v>9009</v>
      </c>
      <c r="B9010" s="4" t="s">
        <v>10523</v>
      </c>
      <c r="C9010" s="3">
        <v>45204</v>
      </c>
      <c r="D9010" s="5">
        <v>45209</v>
      </c>
      <c r="E9010" s="4" t="s">
        <v>5655</v>
      </c>
      <c r="F9010" s="4" t="s">
        <v>918</v>
      </c>
      <c r="G9010" s="4" t="s">
        <v>919</v>
      </c>
      <c r="H9010" s="4" t="s">
        <v>15</v>
      </c>
      <c r="I9010" s="4" t="s">
        <v>5705</v>
      </c>
      <c r="J9010" s="4" t="s">
        <v>11716</v>
      </c>
      <c r="K9010" s="4" t="s">
        <v>11348</v>
      </c>
      <c r="L9010" s="4" t="s">
        <v>11717</v>
      </c>
      <c r="M9010" s="4" t="s">
        <v>5350</v>
      </c>
      <c r="N9010" s="4" t="s">
        <v>2584</v>
      </c>
      <c r="O9010" s="4" t="s">
        <v>1631</v>
      </c>
      <c r="P9010" s="4" t="s">
        <v>1782</v>
      </c>
      <c r="Q9010" s="4" t="s">
        <v>2207</v>
      </c>
      <c r="R9010">
        <v>61.96</v>
      </c>
      <c r="S9010">
        <v>2</v>
      </c>
      <c r="T9010">
        <v>0</v>
      </c>
      <c r="U9010">
        <v>27.882000000000001</v>
      </c>
    </row>
    <row r="9011" spans="1:21" x14ac:dyDescent="0.25">
      <c r="A9011">
        <v>9010</v>
      </c>
      <c r="B9011" s="4" t="s">
        <v>10523</v>
      </c>
      <c r="C9011" s="3">
        <v>45204</v>
      </c>
      <c r="D9011" s="5">
        <v>45209</v>
      </c>
      <c r="E9011" s="4" t="s">
        <v>5655</v>
      </c>
      <c r="F9011" s="4" t="s">
        <v>918</v>
      </c>
      <c r="G9011" s="4" t="s">
        <v>919</v>
      </c>
      <c r="H9011" s="4" t="s">
        <v>15</v>
      </c>
      <c r="I9011" s="4" t="s">
        <v>5705</v>
      </c>
      <c r="J9011" s="4" t="s">
        <v>11716</v>
      </c>
      <c r="K9011" s="4" t="s">
        <v>11348</v>
      </c>
      <c r="L9011" s="4" t="s">
        <v>11717</v>
      </c>
      <c r="M9011" s="4" t="s">
        <v>5350</v>
      </c>
      <c r="N9011" s="4" t="s">
        <v>3497</v>
      </c>
      <c r="O9011" s="4" t="s">
        <v>1615</v>
      </c>
      <c r="P9011" s="4" t="s">
        <v>1706</v>
      </c>
      <c r="Q9011" s="4" t="s">
        <v>3498</v>
      </c>
      <c r="R9011">
        <v>63.823999999999998</v>
      </c>
      <c r="S9011">
        <v>2</v>
      </c>
      <c r="T9011">
        <v>0.2</v>
      </c>
      <c r="U9011">
        <v>13.5626</v>
      </c>
    </row>
    <row r="9012" spans="1:21" x14ac:dyDescent="0.25">
      <c r="A9012">
        <v>9011</v>
      </c>
      <c r="B9012" s="4" t="s">
        <v>10523</v>
      </c>
      <c r="C9012" s="3">
        <v>45204</v>
      </c>
      <c r="D9012" s="5">
        <v>45209</v>
      </c>
      <c r="E9012" s="4" t="s">
        <v>5655</v>
      </c>
      <c r="F9012" s="4" t="s">
        <v>918</v>
      </c>
      <c r="G9012" s="4" t="s">
        <v>919</v>
      </c>
      <c r="H9012" s="4" t="s">
        <v>15</v>
      </c>
      <c r="I9012" s="4" t="s">
        <v>5705</v>
      </c>
      <c r="J9012" s="4" t="s">
        <v>11347</v>
      </c>
      <c r="K9012" s="4" t="s">
        <v>11348</v>
      </c>
      <c r="L9012" s="4" t="s">
        <v>11715</v>
      </c>
      <c r="M9012" s="4" t="s">
        <v>5350</v>
      </c>
      <c r="N9012" s="4" t="s">
        <v>2276</v>
      </c>
      <c r="O9012" s="4" t="s">
        <v>1615</v>
      </c>
      <c r="P9012" s="4" t="s">
        <v>1641</v>
      </c>
      <c r="Q9012" s="4" t="s">
        <v>1801</v>
      </c>
      <c r="R9012">
        <v>5199.96</v>
      </c>
      <c r="S9012">
        <v>4</v>
      </c>
      <c r="T9012">
        <v>0</v>
      </c>
      <c r="U9012">
        <v>1351.9896000000001</v>
      </c>
    </row>
    <row r="9013" spans="1:21" x14ac:dyDescent="0.25">
      <c r="A9013">
        <v>9012</v>
      </c>
      <c r="B9013" s="4" t="s">
        <v>10523</v>
      </c>
      <c r="C9013" s="3">
        <v>45204</v>
      </c>
      <c r="D9013" s="5">
        <v>45209</v>
      </c>
      <c r="E9013" s="4" t="s">
        <v>5655</v>
      </c>
      <c r="F9013" s="4" t="s">
        <v>918</v>
      </c>
      <c r="G9013" s="4" t="s">
        <v>919</v>
      </c>
      <c r="H9013" s="4" t="s">
        <v>15</v>
      </c>
      <c r="I9013" s="4" t="s">
        <v>5705</v>
      </c>
      <c r="J9013" s="4" t="s">
        <v>11716</v>
      </c>
      <c r="K9013" s="4" t="s">
        <v>11348</v>
      </c>
      <c r="L9013" s="4" t="s">
        <v>11717</v>
      </c>
      <c r="M9013" s="4" t="s">
        <v>5350</v>
      </c>
      <c r="N9013" s="4" t="s">
        <v>2279</v>
      </c>
      <c r="O9013" s="4" t="s">
        <v>1648</v>
      </c>
      <c r="P9013" s="4" t="s">
        <v>1649</v>
      </c>
      <c r="Q9013" s="4" t="s">
        <v>2280</v>
      </c>
      <c r="R9013">
        <v>19.936</v>
      </c>
      <c r="S9013">
        <v>4</v>
      </c>
      <c r="T9013">
        <v>0.2</v>
      </c>
      <c r="U9013">
        <v>7.2267999999999999</v>
      </c>
    </row>
    <row r="9014" spans="1:21" x14ac:dyDescent="0.25">
      <c r="A9014">
        <v>9013</v>
      </c>
      <c r="B9014" s="4" t="s">
        <v>10524</v>
      </c>
      <c r="C9014" s="3">
        <v>45205</v>
      </c>
      <c r="D9014" s="5">
        <v>45210</v>
      </c>
      <c r="E9014" s="4" t="s">
        <v>5655</v>
      </c>
      <c r="F9014" s="4" t="s">
        <v>666</v>
      </c>
      <c r="G9014" s="4" t="s">
        <v>667</v>
      </c>
      <c r="H9014" s="4" t="s">
        <v>8</v>
      </c>
      <c r="I9014" s="4" t="s">
        <v>5656</v>
      </c>
      <c r="J9014" s="4" t="s">
        <v>12399</v>
      </c>
      <c r="K9014" s="4" t="s">
        <v>11438</v>
      </c>
      <c r="L9014" s="4" t="s">
        <v>12400</v>
      </c>
      <c r="M9014" s="4" t="s">
        <v>5350</v>
      </c>
      <c r="N9014" s="4" t="s">
        <v>4167</v>
      </c>
      <c r="O9014" s="4" t="s">
        <v>1631</v>
      </c>
      <c r="P9014" s="4" t="s">
        <v>1654</v>
      </c>
      <c r="Q9014" s="4" t="s">
        <v>4168</v>
      </c>
      <c r="R9014">
        <v>41.96</v>
      </c>
      <c r="S9014">
        <v>2</v>
      </c>
      <c r="T9014">
        <v>0</v>
      </c>
      <c r="U9014">
        <v>2.9371999999999998</v>
      </c>
    </row>
    <row r="9015" spans="1:21" x14ac:dyDescent="0.25">
      <c r="A9015">
        <v>9014</v>
      </c>
      <c r="B9015" s="4" t="s">
        <v>10524</v>
      </c>
      <c r="C9015" s="3">
        <v>45205</v>
      </c>
      <c r="D9015" s="5">
        <v>45210</v>
      </c>
      <c r="E9015" s="4" t="s">
        <v>5655</v>
      </c>
      <c r="F9015" s="4" t="s">
        <v>666</v>
      </c>
      <c r="G9015" s="4" t="s">
        <v>667</v>
      </c>
      <c r="H9015" s="4" t="s">
        <v>8</v>
      </c>
      <c r="I9015" s="4" t="s">
        <v>5656</v>
      </c>
      <c r="J9015" s="4" t="s">
        <v>12399</v>
      </c>
      <c r="K9015" s="4" t="s">
        <v>11438</v>
      </c>
      <c r="L9015" s="4" t="s">
        <v>12400</v>
      </c>
      <c r="M9015" s="4" t="s">
        <v>5350</v>
      </c>
      <c r="N9015" s="4" t="s">
        <v>3027</v>
      </c>
      <c r="O9015" s="4" t="s">
        <v>1615</v>
      </c>
      <c r="P9015" s="4" t="s">
        <v>1706</v>
      </c>
      <c r="Q9015" s="4" t="s">
        <v>3028</v>
      </c>
      <c r="R9015">
        <v>227.84</v>
      </c>
      <c r="S9015">
        <v>4</v>
      </c>
      <c r="T9015">
        <v>0</v>
      </c>
      <c r="U9015">
        <v>66.073599999999999</v>
      </c>
    </row>
    <row r="9016" spans="1:21" x14ac:dyDescent="0.25">
      <c r="A9016">
        <v>9015</v>
      </c>
      <c r="B9016" s="4" t="s">
        <v>10526</v>
      </c>
      <c r="C9016" s="3">
        <v>45205</v>
      </c>
      <c r="D9016" s="5">
        <v>45210</v>
      </c>
      <c r="E9016" s="4" t="s">
        <v>5655</v>
      </c>
      <c r="F9016" s="4" t="s">
        <v>140</v>
      </c>
      <c r="G9016" s="4" t="s">
        <v>141</v>
      </c>
      <c r="H9016" s="4" t="s">
        <v>5</v>
      </c>
      <c r="I9016" s="4" t="s">
        <v>5656</v>
      </c>
      <c r="J9016" s="4" t="s">
        <v>11435</v>
      </c>
      <c r="K9016" s="4" t="s">
        <v>11239</v>
      </c>
      <c r="L9016" s="4" t="s">
        <v>11436</v>
      </c>
      <c r="M9016" s="4" t="s">
        <v>5350</v>
      </c>
      <c r="N9016" s="4" t="s">
        <v>4188</v>
      </c>
      <c r="O9016" s="4" t="s">
        <v>1615</v>
      </c>
      <c r="P9016" s="4" t="s">
        <v>1628</v>
      </c>
      <c r="Q9016" s="4" t="s">
        <v>4189</v>
      </c>
      <c r="R9016">
        <v>9.3439999999999994</v>
      </c>
      <c r="S9016">
        <v>2</v>
      </c>
      <c r="T9016">
        <v>0.2</v>
      </c>
      <c r="U9016">
        <v>1.8688</v>
      </c>
    </row>
    <row r="9017" spans="1:21" x14ac:dyDescent="0.25">
      <c r="A9017">
        <v>9016</v>
      </c>
      <c r="B9017" s="4" t="s">
        <v>10527</v>
      </c>
      <c r="C9017" s="3">
        <v>45205</v>
      </c>
      <c r="D9017" s="5">
        <v>45205</v>
      </c>
      <c r="E9017" s="4" t="s">
        <v>5757</v>
      </c>
      <c r="F9017" s="4" t="s">
        <v>600</v>
      </c>
      <c r="G9017" s="4" t="s">
        <v>601</v>
      </c>
      <c r="H9017" s="4" t="s">
        <v>5</v>
      </c>
      <c r="I9017" s="4" t="s">
        <v>5656</v>
      </c>
      <c r="J9017" s="4" t="s">
        <v>11304</v>
      </c>
      <c r="K9017" s="4" t="s">
        <v>11197</v>
      </c>
      <c r="L9017" s="4" t="s">
        <v>11522</v>
      </c>
      <c r="M9017" s="4" t="s">
        <v>5347</v>
      </c>
      <c r="N9017" s="4" t="s">
        <v>5325</v>
      </c>
      <c r="O9017" s="4" t="s">
        <v>1615</v>
      </c>
      <c r="P9017" s="4" t="s">
        <v>1628</v>
      </c>
      <c r="Q9017" s="4" t="s">
        <v>1860</v>
      </c>
      <c r="R9017">
        <v>19.152000000000001</v>
      </c>
      <c r="S9017">
        <v>2</v>
      </c>
      <c r="T9017">
        <v>0.2</v>
      </c>
      <c r="U9017">
        <v>1.1970000000000001</v>
      </c>
    </row>
    <row r="9018" spans="1:21" x14ac:dyDescent="0.25">
      <c r="A9018">
        <v>9017</v>
      </c>
      <c r="B9018" s="4" t="s">
        <v>10528</v>
      </c>
      <c r="C9018" s="3">
        <v>45205</v>
      </c>
      <c r="D9018" s="5">
        <v>45210</v>
      </c>
      <c r="E9018" s="4" t="s">
        <v>5655</v>
      </c>
      <c r="F9018" s="4" t="s">
        <v>50</v>
      </c>
      <c r="G9018" s="4" t="s">
        <v>51</v>
      </c>
      <c r="H9018" s="4" t="s">
        <v>15</v>
      </c>
      <c r="I9018" s="4" t="s">
        <v>5656</v>
      </c>
      <c r="J9018" s="4" t="s">
        <v>11269</v>
      </c>
      <c r="K9018" s="4" t="s">
        <v>11270</v>
      </c>
      <c r="L9018" s="4" t="s">
        <v>11327</v>
      </c>
      <c r="M9018" s="4" t="s">
        <v>5348</v>
      </c>
      <c r="N9018" s="4" t="s">
        <v>3724</v>
      </c>
      <c r="O9018" s="4" t="s">
        <v>1615</v>
      </c>
      <c r="P9018" s="4" t="s">
        <v>1616</v>
      </c>
      <c r="Q9018" s="4" t="s">
        <v>3725</v>
      </c>
      <c r="R9018">
        <v>40.99</v>
      </c>
      <c r="S9018">
        <v>1</v>
      </c>
      <c r="T9018">
        <v>0</v>
      </c>
      <c r="U9018">
        <v>20.085100000000001</v>
      </c>
    </row>
    <row r="9019" spans="1:21" x14ac:dyDescent="0.25">
      <c r="A9019">
        <v>9018</v>
      </c>
      <c r="B9019" s="4" t="s">
        <v>10524</v>
      </c>
      <c r="C9019" s="3">
        <v>45205</v>
      </c>
      <c r="D9019" s="5">
        <v>45210</v>
      </c>
      <c r="E9019" s="4" t="s">
        <v>5655</v>
      </c>
      <c r="F9019" s="4" t="s">
        <v>666</v>
      </c>
      <c r="G9019" s="4" t="s">
        <v>667</v>
      </c>
      <c r="H9019" s="4" t="s">
        <v>8</v>
      </c>
      <c r="I9019" s="4" t="s">
        <v>5656</v>
      </c>
      <c r="J9019" s="4" t="s">
        <v>12399</v>
      </c>
      <c r="K9019" s="4" t="s">
        <v>11438</v>
      </c>
      <c r="L9019" s="4" t="s">
        <v>12400</v>
      </c>
      <c r="M9019" s="4" t="s">
        <v>5350</v>
      </c>
      <c r="N9019" s="4" t="s">
        <v>4017</v>
      </c>
      <c r="O9019" s="4" t="s">
        <v>1615</v>
      </c>
      <c r="P9019" s="4" t="s">
        <v>1616</v>
      </c>
      <c r="Q9019" s="4" t="s">
        <v>4018</v>
      </c>
      <c r="R9019">
        <v>37.94</v>
      </c>
      <c r="S9019">
        <v>2</v>
      </c>
      <c r="T9019">
        <v>0</v>
      </c>
      <c r="U9019">
        <v>18.211200000000002</v>
      </c>
    </row>
    <row r="9020" spans="1:21" x14ac:dyDescent="0.25">
      <c r="A9020">
        <v>9019</v>
      </c>
      <c r="B9020" s="4" t="s">
        <v>10529</v>
      </c>
      <c r="C9020" s="3">
        <v>45205</v>
      </c>
      <c r="D9020" s="5">
        <v>45210</v>
      </c>
      <c r="E9020" s="4" t="s">
        <v>5655</v>
      </c>
      <c r="F9020" s="4" t="s">
        <v>46</v>
      </c>
      <c r="G9020" s="4" t="s">
        <v>47</v>
      </c>
      <c r="H9020" s="4" t="s">
        <v>5</v>
      </c>
      <c r="I9020" s="4" t="s">
        <v>5656</v>
      </c>
      <c r="J9020" s="4" t="s">
        <v>12134</v>
      </c>
      <c r="K9020" s="4" t="s">
        <v>11292</v>
      </c>
      <c r="L9020" s="4" t="s">
        <v>12135</v>
      </c>
      <c r="M9020" s="4" t="s">
        <v>5348</v>
      </c>
      <c r="N9020" s="4" t="s">
        <v>4530</v>
      </c>
      <c r="O9020" s="4" t="s">
        <v>1615</v>
      </c>
      <c r="P9020" s="4" t="s">
        <v>1616</v>
      </c>
      <c r="Q9020" s="4" t="s">
        <v>4531</v>
      </c>
      <c r="R9020">
        <v>143.69999999999999</v>
      </c>
      <c r="S9020">
        <v>3</v>
      </c>
      <c r="T9020">
        <v>0</v>
      </c>
      <c r="U9020">
        <v>68.975999999999999</v>
      </c>
    </row>
    <row r="9021" spans="1:21" x14ac:dyDescent="0.25">
      <c r="A9021">
        <v>9020</v>
      </c>
      <c r="B9021" s="4" t="s">
        <v>10530</v>
      </c>
      <c r="C9021" s="3">
        <v>45205</v>
      </c>
      <c r="D9021" s="5">
        <v>45211</v>
      </c>
      <c r="E9021" s="4" t="s">
        <v>5655</v>
      </c>
      <c r="F9021" s="4" t="s">
        <v>1228</v>
      </c>
      <c r="G9021" s="4" t="s">
        <v>1229</v>
      </c>
      <c r="H9021" s="4" t="s">
        <v>8</v>
      </c>
      <c r="I9021" s="4" t="s">
        <v>5656</v>
      </c>
      <c r="J9021" s="4" t="s">
        <v>11269</v>
      </c>
      <c r="K9021" s="4" t="s">
        <v>11270</v>
      </c>
      <c r="L9021" s="4" t="s">
        <v>11326</v>
      </c>
      <c r="M9021" s="4" t="s">
        <v>5348</v>
      </c>
      <c r="N9021" s="4" t="s">
        <v>11177</v>
      </c>
      <c r="O9021" s="4" t="s">
        <v>1615</v>
      </c>
      <c r="P9021" s="4" t="s">
        <v>1616</v>
      </c>
      <c r="Q9021" s="4" t="s">
        <v>4154</v>
      </c>
      <c r="R9021">
        <v>17.04</v>
      </c>
      <c r="S9021">
        <v>3</v>
      </c>
      <c r="T9021">
        <v>0</v>
      </c>
      <c r="U9021">
        <v>7.6680000000000001</v>
      </c>
    </row>
    <row r="9022" spans="1:21" x14ac:dyDescent="0.25">
      <c r="A9022">
        <v>9021</v>
      </c>
      <c r="B9022" s="4" t="s">
        <v>10529</v>
      </c>
      <c r="C9022" s="3">
        <v>45205</v>
      </c>
      <c r="D9022" s="5">
        <v>45210</v>
      </c>
      <c r="E9022" s="4" t="s">
        <v>5655</v>
      </c>
      <c r="F9022" s="4" t="s">
        <v>46</v>
      </c>
      <c r="G9022" s="4" t="s">
        <v>47</v>
      </c>
      <c r="H9022" s="4" t="s">
        <v>5</v>
      </c>
      <c r="I9022" s="4" t="s">
        <v>5656</v>
      </c>
      <c r="J9022" s="4" t="s">
        <v>12134</v>
      </c>
      <c r="K9022" s="4" t="s">
        <v>11292</v>
      </c>
      <c r="L9022" s="4" t="s">
        <v>12135</v>
      </c>
      <c r="M9022" s="4" t="s">
        <v>5348</v>
      </c>
      <c r="N9022" s="4" t="s">
        <v>3410</v>
      </c>
      <c r="O9022" s="4" t="s">
        <v>1615</v>
      </c>
      <c r="P9022" s="4" t="s">
        <v>1616</v>
      </c>
      <c r="Q9022" s="4" t="s">
        <v>3411</v>
      </c>
      <c r="R9022">
        <v>6.48</v>
      </c>
      <c r="S9022">
        <v>1</v>
      </c>
      <c r="T9022">
        <v>0</v>
      </c>
      <c r="U9022">
        <v>3.1103999999999998</v>
      </c>
    </row>
    <row r="9023" spans="1:21" x14ac:dyDescent="0.25">
      <c r="A9023">
        <v>9022</v>
      </c>
      <c r="B9023" s="4" t="s">
        <v>10530</v>
      </c>
      <c r="C9023" s="3">
        <v>45205</v>
      </c>
      <c r="D9023" s="5">
        <v>45211</v>
      </c>
      <c r="E9023" s="4" t="s">
        <v>5655</v>
      </c>
      <c r="F9023" s="4" t="s">
        <v>1228</v>
      </c>
      <c r="G9023" s="4" t="s">
        <v>1229</v>
      </c>
      <c r="H9023" s="4" t="s">
        <v>8</v>
      </c>
      <c r="I9023" s="4" t="s">
        <v>5656</v>
      </c>
      <c r="J9023" s="4" t="s">
        <v>11269</v>
      </c>
      <c r="K9023" s="4" t="s">
        <v>11270</v>
      </c>
      <c r="L9023" s="4" t="s">
        <v>11326</v>
      </c>
      <c r="M9023" s="4" t="s">
        <v>5348</v>
      </c>
      <c r="N9023" s="4" t="s">
        <v>1792</v>
      </c>
      <c r="O9023" s="4" t="s">
        <v>1615</v>
      </c>
      <c r="P9023" s="4" t="s">
        <v>1625</v>
      </c>
      <c r="Q9023" s="4" t="s">
        <v>1793</v>
      </c>
      <c r="R9023">
        <v>344.91</v>
      </c>
      <c r="S9023">
        <v>3</v>
      </c>
      <c r="T9023">
        <v>0</v>
      </c>
      <c r="U9023">
        <v>10.347300000000001</v>
      </c>
    </row>
    <row r="9024" spans="1:21" x14ac:dyDescent="0.25">
      <c r="A9024">
        <v>9023</v>
      </c>
      <c r="B9024" s="4" t="s">
        <v>10527</v>
      </c>
      <c r="C9024" s="3">
        <v>45205</v>
      </c>
      <c r="D9024" s="5">
        <v>45205</v>
      </c>
      <c r="E9024" s="4" t="s">
        <v>5757</v>
      </c>
      <c r="F9024" s="4" t="s">
        <v>600</v>
      </c>
      <c r="G9024" s="4" t="s">
        <v>601</v>
      </c>
      <c r="H9024" s="4" t="s">
        <v>5</v>
      </c>
      <c r="I9024" s="4" t="s">
        <v>5656</v>
      </c>
      <c r="J9024" s="4" t="s">
        <v>11304</v>
      </c>
      <c r="K9024" s="4" t="s">
        <v>11197</v>
      </c>
      <c r="L9024" s="4" t="s">
        <v>11522</v>
      </c>
      <c r="M9024" s="4" t="s">
        <v>5347</v>
      </c>
      <c r="N9024" s="4" t="s">
        <v>3644</v>
      </c>
      <c r="O9024" s="4" t="s">
        <v>1615</v>
      </c>
      <c r="P9024" s="4" t="s">
        <v>1625</v>
      </c>
      <c r="Q9024" s="4" t="s">
        <v>3645</v>
      </c>
      <c r="R9024">
        <v>290.33600000000001</v>
      </c>
      <c r="S9024">
        <v>2</v>
      </c>
      <c r="T9024">
        <v>0.2</v>
      </c>
      <c r="U9024">
        <v>32.662799999999997</v>
      </c>
    </row>
    <row r="9025" spans="1:21" x14ac:dyDescent="0.25">
      <c r="A9025">
        <v>9024</v>
      </c>
      <c r="B9025" s="4" t="s">
        <v>10530</v>
      </c>
      <c r="C9025" s="3">
        <v>45205</v>
      </c>
      <c r="D9025" s="5">
        <v>45211</v>
      </c>
      <c r="E9025" s="4" t="s">
        <v>5655</v>
      </c>
      <c r="F9025" s="4" t="s">
        <v>1228</v>
      </c>
      <c r="G9025" s="4" t="s">
        <v>1229</v>
      </c>
      <c r="H9025" s="4" t="s">
        <v>8</v>
      </c>
      <c r="I9025" s="4" t="s">
        <v>5656</v>
      </c>
      <c r="J9025" s="4" t="s">
        <v>11269</v>
      </c>
      <c r="K9025" s="4" t="s">
        <v>11270</v>
      </c>
      <c r="L9025" s="4" t="s">
        <v>11326</v>
      </c>
      <c r="M9025" s="4" t="s">
        <v>5348</v>
      </c>
      <c r="N9025" s="4" t="s">
        <v>4001</v>
      </c>
      <c r="O9025" s="4" t="s">
        <v>1648</v>
      </c>
      <c r="P9025" s="4" t="s">
        <v>1661</v>
      </c>
      <c r="Q9025" s="4" t="s">
        <v>4002</v>
      </c>
      <c r="R9025">
        <v>319.95999999999998</v>
      </c>
      <c r="S9025">
        <v>4</v>
      </c>
      <c r="T9025">
        <v>0</v>
      </c>
      <c r="U9025">
        <v>115.18559999999999</v>
      </c>
    </row>
    <row r="9026" spans="1:21" x14ac:dyDescent="0.25">
      <c r="A9026">
        <v>9025</v>
      </c>
      <c r="B9026" s="4" t="s">
        <v>10531</v>
      </c>
      <c r="C9026" s="3">
        <v>45206</v>
      </c>
      <c r="D9026" s="5">
        <v>45212</v>
      </c>
      <c r="E9026" s="4" t="s">
        <v>5655</v>
      </c>
      <c r="F9026" s="4" t="s">
        <v>1202</v>
      </c>
      <c r="G9026" s="4" t="s">
        <v>1203</v>
      </c>
      <c r="H9026" s="4" t="s">
        <v>5</v>
      </c>
      <c r="I9026" s="4" t="s">
        <v>5656</v>
      </c>
      <c r="J9026" s="4" t="s">
        <v>11221</v>
      </c>
      <c r="K9026" s="4" t="s">
        <v>11209</v>
      </c>
      <c r="L9026" s="4" t="s">
        <v>11368</v>
      </c>
      <c r="M9026" s="4" t="s">
        <v>5350</v>
      </c>
      <c r="N9026" s="4" t="s">
        <v>4516</v>
      </c>
      <c r="O9026" s="4" t="s">
        <v>1631</v>
      </c>
      <c r="P9026" s="4" t="s">
        <v>1670</v>
      </c>
      <c r="Q9026" s="4" t="s">
        <v>4517</v>
      </c>
      <c r="R9026">
        <v>307.666</v>
      </c>
      <c r="S9026">
        <v>2</v>
      </c>
      <c r="T9026">
        <v>0.15</v>
      </c>
      <c r="U9026">
        <v>-14.478400000000001</v>
      </c>
    </row>
    <row r="9027" spans="1:21" x14ac:dyDescent="0.25">
      <c r="A9027">
        <v>9026</v>
      </c>
      <c r="B9027" s="4" t="s">
        <v>10532</v>
      </c>
      <c r="C9027" s="3">
        <v>45206</v>
      </c>
      <c r="D9027" s="5">
        <v>45210</v>
      </c>
      <c r="E9027" s="4" t="s">
        <v>5655</v>
      </c>
      <c r="F9027" s="4" t="s">
        <v>454</v>
      </c>
      <c r="G9027" s="4" t="s">
        <v>455</v>
      </c>
      <c r="H9027" s="4" t="s">
        <v>8</v>
      </c>
      <c r="I9027" s="4" t="s">
        <v>5656</v>
      </c>
      <c r="J9027" s="4" t="s">
        <v>11609</v>
      </c>
      <c r="K9027" s="4" t="s">
        <v>11330</v>
      </c>
      <c r="L9027" s="4" t="s">
        <v>11610</v>
      </c>
      <c r="M9027" s="4" t="s">
        <v>5349</v>
      </c>
      <c r="N9027" s="4" t="s">
        <v>2206</v>
      </c>
      <c r="O9027" s="4" t="s">
        <v>1631</v>
      </c>
      <c r="P9027" s="4" t="s">
        <v>1782</v>
      </c>
      <c r="Q9027" s="4" t="s">
        <v>2207</v>
      </c>
      <c r="R9027">
        <v>154.76400000000001</v>
      </c>
      <c r="S9027">
        <v>3</v>
      </c>
      <c r="T9027">
        <v>0.4</v>
      </c>
      <c r="U9027">
        <v>-36.111600000000003</v>
      </c>
    </row>
    <row r="9028" spans="1:21" x14ac:dyDescent="0.25">
      <c r="A9028">
        <v>9027</v>
      </c>
      <c r="B9028" s="4" t="s">
        <v>10533</v>
      </c>
      <c r="C9028" s="3">
        <v>45206</v>
      </c>
      <c r="D9028" s="5">
        <v>45210</v>
      </c>
      <c r="E9028" s="4" t="s">
        <v>5655</v>
      </c>
      <c r="F9028" s="4" t="s">
        <v>1054</v>
      </c>
      <c r="G9028" s="4" t="s">
        <v>1055</v>
      </c>
      <c r="H9028" s="4" t="s">
        <v>5</v>
      </c>
      <c r="I9028" s="4" t="s">
        <v>5656</v>
      </c>
      <c r="J9028" s="4" t="s">
        <v>11193</v>
      </c>
      <c r="K9028" s="4" t="s">
        <v>11194</v>
      </c>
      <c r="L9028" s="4" t="s">
        <v>11325</v>
      </c>
      <c r="M9028" s="4" t="s">
        <v>5347</v>
      </c>
      <c r="N9028" s="4" t="s">
        <v>2671</v>
      </c>
      <c r="O9028" s="4" t="s">
        <v>1615</v>
      </c>
      <c r="P9028" s="4" t="s">
        <v>1619</v>
      </c>
      <c r="Q9028" s="4" t="s">
        <v>2672</v>
      </c>
      <c r="R9028">
        <v>4.24</v>
      </c>
      <c r="S9028">
        <v>5</v>
      </c>
      <c r="T9028">
        <v>0.8</v>
      </c>
      <c r="U9028">
        <v>-6.36</v>
      </c>
    </row>
    <row r="9029" spans="1:21" x14ac:dyDescent="0.25">
      <c r="A9029">
        <v>9028</v>
      </c>
      <c r="B9029" s="4" t="s">
        <v>10532</v>
      </c>
      <c r="C9029" s="3">
        <v>45206</v>
      </c>
      <c r="D9029" s="5">
        <v>45210</v>
      </c>
      <c r="E9029" s="4" t="s">
        <v>5655</v>
      </c>
      <c r="F9029" s="4" t="s">
        <v>454</v>
      </c>
      <c r="G9029" s="4" t="s">
        <v>455</v>
      </c>
      <c r="H9029" s="4" t="s">
        <v>8</v>
      </c>
      <c r="I9029" s="4" t="s">
        <v>5656</v>
      </c>
      <c r="J9029" s="4" t="s">
        <v>11609</v>
      </c>
      <c r="K9029" s="4" t="s">
        <v>11330</v>
      </c>
      <c r="L9029" s="4" t="s">
        <v>11610</v>
      </c>
      <c r="M9029" s="4" t="s">
        <v>5349</v>
      </c>
      <c r="N9029" s="4" t="s">
        <v>3060</v>
      </c>
      <c r="O9029" s="4" t="s">
        <v>1615</v>
      </c>
      <c r="P9029" s="4" t="s">
        <v>1619</v>
      </c>
      <c r="Q9029" s="4" t="s">
        <v>3061</v>
      </c>
      <c r="R9029">
        <v>50.454000000000001</v>
      </c>
      <c r="S9029">
        <v>6</v>
      </c>
      <c r="T9029">
        <v>0.7</v>
      </c>
      <c r="U9029">
        <v>-33.636000000000003</v>
      </c>
    </row>
    <row r="9030" spans="1:21" x14ac:dyDescent="0.25">
      <c r="A9030">
        <v>9029</v>
      </c>
      <c r="B9030" s="4" t="s">
        <v>10532</v>
      </c>
      <c r="C9030" s="3">
        <v>45206</v>
      </c>
      <c r="D9030" s="5">
        <v>45210</v>
      </c>
      <c r="E9030" s="4" t="s">
        <v>5655</v>
      </c>
      <c r="F9030" s="4" t="s">
        <v>454</v>
      </c>
      <c r="G9030" s="4" t="s">
        <v>455</v>
      </c>
      <c r="H9030" s="4" t="s">
        <v>8</v>
      </c>
      <c r="I9030" s="4" t="s">
        <v>5656</v>
      </c>
      <c r="J9030" s="4" t="s">
        <v>11609</v>
      </c>
      <c r="K9030" s="4" t="s">
        <v>11330</v>
      </c>
      <c r="L9030" s="4" t="s">
        <v>11610</v>
      </c>
      <c r="M9030" s="4" t="s">
        <v>5349</v>
      </c>
      <c r="N9030" s="4" t="s">
        <v>2036</v>
      </c>
      <c r="O9030" s="4" t="s">
        <v>1615</v>
      </c>
      <c r="P9030" s="4" t="s">
        <v>1641</v>
      </c>
      <c r="Q9030" s="4" t="s">
        <v>1801</v>
      </c>
      <c r="R9030">
        <v>18.936</v>
      </c>
      <c r="S9030">
        <v>3</v>
      </c>
      <c r="T9030">
        <v>0.2</v>
      </c>
      <c r="U9030">
        <v>5.9175000000000004</v>
      </c>
    </row>
    <row r="9031" spans="1:21" x14ac:dyDescent="0.25">
      <c r="A9031">
        <v>9030</v>
      </c>
      <c r="B9031" s="4" t="s">
        <v>10534</v>
      </c>
      <c r="C9031" s="3">
        <v>45206</v>
      </c>
      <c r="D9031" s="5">
        <v>45211</v>
      </c>
      <c r="E9031" s="4" t="s">
        <v>5655</v>
      </c>
      <c r="F9031" s="4" t="s">
        <v>1272</v>
      </c>
      <c r="G9031" s="4" t="s">
        <v>1273</v>
      </c>
      <c r="H9031" s="4" t="s">
        <v>5</v>
      </c>
      <c r="I9031" s="4" t="s">
        <v>5656</v>
      </c>
      <c r="J9031" s="4" t="s">
        <v>11272</v>
      </c>
      <c r="K9031" s="4" t="s">
        <v>11245</v>
      </c>
      <c r="L9031" s="4" t="s">
        <v>11273</v>
      </c>
      <c r="M9031" s="4" t="s">
        <v>5347</v>
      </c>
      <c r="N9031" s="4" t="s">
        <v>2520</v>
      </c>
      <c r="O9031" s="4" t="s">
        <v>1615</v>
      </c>
      <c r="P9031" s="4" t="s">
        <v>1625</v>
      </c>
      <c r="Q9031" s="4" t="s">
        <v>2521</v>
      </c>
      <c r="R9031">
        <v>85.52</v>
      </c>
      <c r="S9031">
        <v>2</v>
      </c>
      <c r="T9031">
        <v>0</v>
      </c>
      <c r="U9031">
        <v>22.235199999999999</v>
      </c>
    </row>
    <row r="9032" spans="1:21" x14ac:dyDescent="0.25">
      <c r="A9032">
        <v>9031</v>
      </c>
      <c r="B9032" s="4" t="s">
        <v>10532</v>
      </c>
      <c r="C9032" s="3">
        <v>45206</v>
      </c>
      <c r="D9032" s="5">
        <v>45210</v>
      </c>
      <c r="E9032" s="4" t="s">
        <v>5655</v>
      </c>
      <c r="F9032" s="4" t="s">
        <v>454</v>
      </c>
      <c r="G9032" s="4" t="s">
        <v>455</v>
      </c>
      <c r="H9032" s="4" t="s">
        <v>8</v>
      </c>
      <c r="I9032" s="4" t="s">
        <v>5656</v>
      </c>
      <c r="J9032" s="4" t="s">
        <v>11609</v>
      </c>
      <c r="K9032" s="4" t="s">
        <v>11330</v>
      </c>
      <c r="L9032" s="4" t="s">
        <v>11610</v>
      </c>
      <c r="M9032" s="4" t="s">
        <v>5349</v>
      </c>
      <c r="N9032" s="4" t="s">
        <v>3644</v>
      </c>
      <c r="O9032" s="4" t="s">
        <v>1615</v>
      </c>
      <c r="P9032" s="4" t="s">
        <v>1625</v>
      </c>
      <c r="Q9032" s="4" t="s">
        <v>3645</v>
      </c>
      <c r="R9032">
        <v>580.67200000000003</v>
      </c>
      <c r="S9032">
        <v>4</v>
      </c>
      <c r="T9032">
        <v>0.2</v>
      </c>
      <c r="U9032">
        <v>65.325599999999994</v>
      </c>
    </row>
    <row r="9033" spans="1:21" x14ac:dyDescent="0.25">
      <c r="A9033">
        <v>9032</v>
      </c>
      <c r="B9033" s="4" t="s">
        <v>10535</v>
      </c>
      <c r="C9033" s="3">
        <v>45206</v>
      </c>
      <c r="D9033" s="5">
        <v>45210</v>
      </c>
      <c r="E9033" s="4" t="s">
        <v>5655</v>
      </c>
      <c r="F9033" s="4" t="s">
        <v>230</v>
      </c>
      <c r="G9033" s="4" t="s">
        <v>231</v>
      </c>
      <c r="H9033" s="4" t="s">
        <v>5</v>
      </c>
      <c r="I9033" s="4" t="s">
        <v>5656</v>
      </c>
      <c r="J9033" s="4" t="s">
        <v>11208</v>
      </c>
      <c r="K9033" s="4" t="s">
        <v>11209</v>
      </c>
      <c r="L9033" s="4" t="s">
        <v>11457</v>
      </c>
      <c r="M9033" s="4" t="s">
        <v>5350</v>
      </c>
      <c r="N9033" s="4" t="s">
        <v>4089</v>
      </c>
      <c r="O9033" s="4" t="s">
        <v>1648</v>
      </c>
      <c r="P9033" s="4" t="s">
        <v>1661</v>
      </c>
      <c r="Q9033" s="4" t="s">
        <v>4584</v>
      </c>
      <c r="R9033">
        <v>1115.9100000000001</v>
      </c>
      <c r="S9033">
        <v>9</v>
      </c>
      <c r="T9033">
        <v>0</v>
      </c>
      <c r="U9033">
        <v>200.8638</v>
      </c>
    </row>
    <row r="9034" spans="1:21" x14ac:dyDescent="0.25">
      <c r="A9034">
        <v>9033</v>
      </c>
      <c r="B9034" s="4" t="s">
        <v>10535</v>
      </c>
      <c r="C9034" s="3">
        <v>45206</v>
      </c>
      <c r="D9034" s="5">
        <v>45210</v>
      </c>
      <c r="E9034" s="4" t="s">
        <v>5655</v>
      </c>
      <c r="F9034" s="4" t="s">
        <v>230</v>
      </c>
      <c r="G9034" s="4" t="s">
        <v>231</v>
      </c>
      <c r="H9034" s="4" t="s">
        <v>5</v>
      </c>
      <c r="I9034" s="4" t="s">
        <v>5656</v>
      </c>
      <c r="J9034" s="4" t="s">
        <v>11208</v>
      </c>
      <c r="K9034" s="4" t="s">
        <v>11209</v>
      </c>
      <c r="L9034" s="4" t="s">
        <v>11457</v>
      </c>
      <c r="M9034" s="4" t="s">
        <v>5350</v>
      </c>
      <c r="N9034" s="4" t="s">
        <v>2279</v>
      </c>
      <c r="O9034" s="4" t="s">
        <v>1648</v>
      </c>
      <c r="P9034" s="4" t="s">
        <v>1649</v>
      </c>
      <c r="Q9034" s="4" t="s">
        <v>2280</v>
      </c>
      <c r="R9034">
        <v>79.92</v>
      </c>
      <c r="S9034">
        <v>10</v>
      </c>
      <c r="T9034">
        <v>0.2</v>
      </c>
      <c r="U9034">
        <v>26.972999999999999</v>
      </c>
    </row>
    <row r="9035" spans="1:21" x14ac:dyDescent="0.25">
      <c r="A9035">
        <v>9034</v>
      </c>
      <c r="B9035" s="4" t="s">
        <v>10535</v>
      </c>
      <c r="C9035" s="3">
        <v>45206</v>
      </c>
      <c r="D9035" s="5">
        <v>45210</v>
      </c>
      <c r="E9035" s="4" t="s">
        <v>5655</v>
      </c>
      <c r="F9035" s="4" t="s">
        <v>230</v>
      </c>
      <c r="G9035" s="4" t="s">
        <v>231</v>
      </c>
      <c r="H9035" s="4" t="s">
        <v>5</v>
      </c>
      <c r="I9035" s="4" t="s">
        <v>5656</v>
      </c>
      <c r="J9035" s="4" t="s">
        <v>11208</v>
      </c>
      <c r="K9035" s="4" t="s">
        <v>11209</v>
      </c>
      <c r="L9035" s="4" t="s">
        <v>11457</v>
      </c>
      <c r="M9035" s="4" t="s">
        <v>5350</v>
      </c>
      <c r="N9035" s="4" t="s">
        <v>4659</v>
      </c>
      <c r="O9035" s="4" t="s">
        <v>1648</v>
      </c>
      <c r="P9035" s="4" t="s">
        <v>1649</v>
      </c>
      <c r="Q9035" s="4" t="s">
        <v>4660</v>
      </c>
      <c r="R9035">
        <v>128.744</v>
      </c>
      <c r="S9035">
        <v>7</v>
      </c>
      <c r="T9035">
        <v>0.2</v>
      </c>
      <c r="U9035">
        <v>-28.967400000000001</v>
      </c>
    </row>
    <row r="9036" spans="1:21" x14ac:dyDescent="0.25">
      <c r="A9036">
        <v>9035</v>
      </c>
      <c r="B9036" s="4" t="s">
        <v>10532</v>
      </c>
      <c r="C9036" s="3">
        <v>45206</v>
      </c>
      <c r="D9036" s="5">
        <v>45210</v>
      </c>
      <c r="E9036" s="4" t="s">
        <v>5655</v>
      </c>
      <c r="F9036" s="4" t="s">
        <v>454</v>
      </c>
      <c r="G9036" s="4" t="s">
        <v>455</v>
      </c>
      <c r="H9036" s="4" t="s">
        <v>8</v>
      </c>
      <c r="I9036" s="4" t="s">
        <v>5656</v>
      </c>
      <c r="J9036" s="4" t="s">
        <v>11609</v>
      </c>
      <c r="K9036" s="4" t="s">
        <v>11330</v>
      </c>
      <c r="L9036" s="4" t="s">
        <v>11610</v>
      </c>
      <c r="M9036" s="4" t="s">
        <v>5349</v>
      </c>
      <c r="N9036" s="4" t="s">
        <v>3688</v>
      </c>
      <c r="O9036" s="4" t="s">
        <v>1648</v>
      </c>
      <c r="P9036" s="4" t="s">
        <v>1649</v>
      </c>
      <c r="Q9036" s="4" t="s">
        <v>3689</v>
      </c>
      <c r="R9036">
        <v>222.38399999999999</v>
      </c>
      <c r="S9036">
        <v>2</v>
      </c>
      <c r="T9036">
        <v>0.2</v>
      </c>
      <c r="U9036">
        <v>16.678799999999999</v>
      </c>
    </row>
    <row r="9037" spans="1:21" x14ac:dyDescent="0.25">
      <c r="A9037">
        <v>9036</v>
      </c>
      <c r="B9037" s="4" t="s">
        <v>10536</v>
      </c>
      <c r="C9037" s="3">
        <v>45207</v>
      </c>
      <c r="D9037" s="5">
        <v>45213</v>
      </c>
      <c r="E9037" s="4" t="s">
        <v>5655</v>
      </c>
      <c r="F9037" s="4" t="s">
        <v>194</v>
      </c>
      <c r="G9037" s="4" t="s">
        <v>195</v>
      </c>
      <c r="H9037" s="4" t="s">
        <v>5</v>
      </c>
      <c r="I9037" s="4" t="s">
        <v>5656</v>
      </c>
      <c r="J9037" s="4" t="s">
        <v>11269</v>
      </c>
      <c r="K9037" s="4" t="s">
        <v>11270</v>
      </c>
      <c r="L9037" s="4" t="s">
        <v>11327</v>
      </c>
      <c r="M9037" s="4" t="s">
        <v>5348</v>
      </c>
      <c r="N9037" s="4" t="s">
        <v>2843</v>
      </c>
      <c r="O9037" s="4" t="s">
        <v>1631</v>
      </c>
      <c r="P9037" s="4" t="s">
        <v>1632</v>
      </c>
      <c r="Q9037" s="4" t="s">
        <v>2844</v>
      </c>
      <c r="R9037">
        <v>145.76400000000001</v>
      </c>
      <c r="S9037">
        <v>2</v>
      </c>
      <c r="T9037">
        <v>0.1</v>
      </c>
      <c r="U9037">
        <v>3.2391999999999999</v>
      </c>
    </row>
    <row r="9038" spans="1:21" x14ac:dyDescent="0.25">
      <c r="A9038">
        <v>9037</v>
      </c>
      <c r="B9038" s="4" t="s">
        <v>10537</v>
      </c>
      <c r="C9038" s="3">
        <v>45207</v>
      </c>
      <c r="D9038" s="5">
        <v>45210</v>
      </c>
      <c r="E9038" s="4" t="s">
        <v>5665</v>
      </c>
      <c r="F9038" s="4" t="s">
        <v>930</v>
      </c>
      <c r="G9038" s="4" t="s">
        <v>931</v>
      </c>
      <c r="H9038" s="4" t="s">
        <v>15</v>
      </c>
      <c r="I9038" s="4" t="s">
        <v>5656</v>
      </c>
      <c r="J9038" s="4" t="s">
        <v>11753</v>
      </c>
      <c r="K9038" s="4" t="s">
        <v>11754</v>
      </c>
      <c r="L9038" s="4" t="s">
        <v>11755</v>
      </c>
      <c r="M9038" s="4" t="s">
        <v>5348</v>
      </c>
      <c r="N9038" s="4" t="s">
        <v>2520</v>
      </c>
      <c r="O9038" s="4" t="s">
        <v>1615</v>
      </c>
      <c r="P9038" s="4" t="s">
        <v>1625</v>
      </c>
      <c r="Q9038" s="4" t="s">
        <v>2521</v>
      </c>
      <c r="R9038">
        <v>42.76</v>
      </c>
      <c r="S9038">
        <v>1</v>
      </c>
      <c r="T9038">
        <v>0</v>
      </c>
      <c r="U9038">
        <v>11.117599999999999</v>
      </c>
    </row>
    <row r="9039" spans="1:21" x14ac:dyDescent="0.25">
      <c r="A9039">
        <v>9038</v>
      </c>
      <c r="B9039" s="4" t="s">
        <v>10538</v>
      </c>
      <c r="C9039" s="3">
        <v>45207</v>
      </c>
      <c r="D9039" s="5">
        <v>45213</v>
      </c>
      <c r="E9039" s="4" t="s">
        <v>5655</v>
      </c>
      <c r="F9039" s="4" t="s">
        <v>32</v>
      </c>
      <c r="G9039" s="4" t="s">
        <v>33</v>
      </c>
      <c r="H9039" s="4" t="s">
        <v>15</v>
      </c>
      <c r="I9039" s="4" t="s">
        <v>5656</v>
      </c>
      <c r="J9039" s="4" t="s">
        <v>11267</v>
      </c>
      <c r="K9039" s="4" t="s">
        <v>11209</v>
      </c>
      <c r="L9039" s="4" t="s">
        <v>11525</v>
      </c>
      <c r="M9039" s="4" t="s">
        <v>5350</v>
      </c>
      <c r="N9039" s="4" t="s">
        <v>2067</v>
      </c>
      <c r="O9039" s="4" t="s">
        <v>1615</v>
      </c>
      <c r="P9039" s="4" t="s">
        <v>1625</v>
      </c>
      <c r="Q9039" s="4" t="s">
        <v>2068</v>
      </c>
      <c r="R9039">
        <v>40.68</v>
      </c>
      <c r="S9039">
        <v>2</v>
      </c>
      <c r="T9039">
        <v>0</v>
      </c>
      <c r="U9039">
        <v>0.40679999999999999</v>
      </c>
    </row>
    <row r="9040" spans="1:21" x14ac:dyDescent="0.25">
      <c r="A9040">
        <v>9039</v>
      </c>
      <c r="B9040" s="4" t="s">
        <v>10538</v>
      </c>
      <c r="C9040" s="3">
        <v>45207</v>
      </c>
      <c r="D9040" s="5">
        <v>45213</v>
      </c>
      <c r="E9040" s="4" t="s">
        <v>5655</v>
      </c>
      <c r="F9040" s="4" t="s">
        <v>32</v>
      </c>
      <c r="G9040" s="4" t="s">
        <v>33</v>
      </c>
      <c r="H9040" s="4" t="s">
        <v>15</v>
      </c>
      <c r="I9040" s="4" t="s">
        <v>5656</v>
      </c>
      <c r="J9040" s="4" t="s">
        <v>11267</v>
      </c>
      <c r="K9040" s="4" t="s">
        <v>11209</v>
      </c>
      <c r="L9040" s="4" t="s">
        <v>11525</v>
      </c>
      <c r="M9040" s="4" t="s">
        <v>5350</v>
      </c>
      <c r="N9040" s="4" t="s">
        <v>4595</v>
      </c>
      <c r="O9040" s="4" t="s">
        <v>1648</v>
      </c>
      <c r="P9040" s="4" t="s">
        <v>1661</v>
      </c>
      <c r="Q9040" s="4" t="s">
        <v>4596</v>
      </c>
      <c r="R9040">
        <v>36</v>
      </c>
      <c r="S9040">
        <v>2</v>
      </c>
      <c r="T9040">
        <v>0</v>
      </c>
      <c r="U9040">
        <v>6.48</v>
      </c>
    </row>
    <row r="9041" spans="1:21" x14ac:dyDescent="0.25">
      <c r="A9041">
        <v>9040</v>
      </c>
      <c r="B9041" s="4" t="s">
        <v>10538</v>
      </c>
      <c r="C9041" s="3">
        <v>45207</v>
      </c>
      <c r="D9041" s="5">
        <v>45213</v>
      </c>
      <c r="E9041" s="4" t="s">
        <v>5655</v>
      </c>
      <c r="F9041" s="4" t="s">
        <v>32</v>
      </c>
      <c r="G9041" s="4" t="s">
        <v>33</v>
      </c>
      <c r="H9041" s="4" t="s">
        <v>15</v>
      </c>
      <c r="I9041" s="4" t="s">
        <v>5656</v>
      </c>
      <c r="J9041" s="4" t="s">
        <v>11267</v>
      </c>
      <c r="K9041" s="4" t="s">
        <v>11209</v>
      </c>
      <c r="L9041" s="4" t="s">
        <v>11525</v>
      </c>
      <c r="M9041" s="4" t="s">
        <v>5350</v>
      </c>
      <c r="N9041" s="4" t="s">
        <v>3549</v>
      </c>
      <c r="O9041" s="4" t="s">
        <v>1648</v>
      </c>
      <c r="P9041" s="4" t="s">
        <v>1661</v>
      </c>
      <c r="Q9041" s="4" t="s">
        <v>3550</v>
      </c>
      <c r="R9041">
        <v>239.96</v>
      </c>
      <c r="S9041">
        <v>4</v>
      </c>
      <c r="T9041">
        <v>0</v>
      </c>
      <c r="U9041">
        <v>115.1808</v>
      </c>
    </row>
    <row r="9042" spans="1:21" x14ac:dyDescent="0.25">
      <c r="A9042">
        <v>9041</v>
      </c>
      <c r="B9042" s="4" t="s">
        <v>10538</v>
      </c>
      <c r="C9042" s="3">
        <v>45207</v>
      </c>
      <c r="D9042" s="5">
        <v>45213</v>
      </c>
      <c r="E9042" s="4" t="s">
        <v>5655</v>
      </c>
      <c r="F9042" s="4" t="s">
        <v>32</v>
      </c>
      <c r="G9042" s="4" t="s">
        <v>33</v>
      </c>
      <c r="H9042" s="4" t="s">
        <v>15</v>
      </c>
      <c r="I9042" s="4" t="s">
        <v>5656</v>
      </c>
      <c r="J9042" s="4" t="s">
        <v>11267</v>
      </c>
      <c r="K9042" s="4" t="s">
        <v>11209</v>
      </c>
      <c r="L9042" s="4" t="s">
        <v>11525</v>
      </c>
      <c r="M9042" s="4" t="s">
        <v>5350</v>
      </c>
      <c r="N9042" s="4" t="s">
        <v>3603</v>
      </c>
      <c r="O9042" s="4" t="s">
        <v>1648</v>
      </c>
      <c r="P9042" s="4" t="s">
        <v>1649</v>
      </c>
      <c r="Q9042" s="4" t="s">
        <v>3604</v>
      </c>
      <c r="R9042">
        <v>103.19199999999999</v>
      </c>
      <c r="S9042">
        <v>1</v>
      </c>
      <c r="T9042">
        <v>0.2</v>
      </c>
      <c r="U9042">
        <v>11.6091</v>
      </c>
    </row>
    <row r="9043" spans="1:21" x14ac:dyDescent="0.25">
      <c r="A9043">
        <v>9042</v>
      </c>
      <c r="B9043" s="4" t="s">
        <v>10539</v>
      </c>
      <c r="C9043" s="3">
        <v>45208</v>
      </c>
      <c r="D9043" s="5">
        <v>45213</v>
      </c>
      <c r="E9043" s="4" t="s">
        <v>5655</v>
      </c>
      <c r="F9043" s="4" t="s">
        <v>354</v>
      </c>
      <c r="G9043" s="4" t="s">
        <v>355</v>
      </c>
      <c r="H9043" s="4" t="s">
        <v>5</v>
      </c>
      <c r="I9043" s="4" t="s">
        <v>5656</v>
      </c>
      <c r="J9043" s="4" t="s">
        <v>11269</v>
      </c>
      <c r="K9043" s="4" t="s">
        <v>11270</v>
      </c>
      <c r="L9043" s="4" t="s">
        <v>11271</v>
      </c>
      <c r="M9043" s="4" t="s">
        <v>5348</v>
      </c>
      <c r="N9043" s="4" t="s">
        <v>1669</v>
      </c>
      <c r="O9043" s="4" t="s">
        <v>1631</v>
      </c>
      <c r="P9043" s="4" t="s">
        <v>1670</v>
      </c>
      <c r="Q9043" s="4" t="s">
        <v>1671</v>
      </c>
      <c r="R9043">
        <v>314.35199999999998</v>
      </c>
      <c r="S9043">
        <v>3</v>
      </c>
      <c r="T9043">
        <v>0.2</v>
      </c>
      <c r="U9043">
        <v>-15.717599999999999</v>
      </c>
    </row>
    <row r="9044" spans="1:21" x14ac:dyDescent="0.25">
      <c r="A9044">
        <v>9043</v>
      </c>
      <c r="B9044" s="4" t="s">
        <v>10540</v>
      </c>
      <c r="C9044" s="3">
        <v>45208</v>
      </c>
      <c r="D9044" s="5">
        <v>45210</v>
      </c>
      <c r="E9044" s="4" t="s">
        <v>5668</v>
      </c>
      <c r="F9044" s="4" t="s">
        <v>686</v>
      </c>
      <c r="G9044" s="4" t="s">
        <v>687</v>
      </c>
      <c r="H9044" s="4" t="s">
        <v>5</v>
      </c>
      <c r="I9044" s="4" t="s">
        <v>5656</v>
      </c>
      <c r="J9044" s="4" t="s">
        <v>11591</v>
      </c>
      <c r="K9044" s="4" t="s">
        <v>11194</v>
      </c>
      <c r="L9044" s="4" t="s">
        <v>11592</v>
      </c>
      <c r="M9044" s="4" t="s">
        <v>5347</v>
      </c>
      <c r="N9044" s="4" t="s">
        <v>4915</v>
      </c>
      <c r="O9044" s="4" t="s">
        <v>1631</v>
      </c>
      <c r="P9044" s="4" t="s">
        <v>1632</v>
      </c>
      <c r="Q9044" s="4" t="s">
        <v>4916</v>
      </c>
      <c r="R9044">
        <v>254.05799999999999</v>
      </c>
      <c r="S9044">
        <v>3</v>
      </c>
      <c r="T9044">
        <v>0.3</v>
      </c>
      <c r="U9044">
        <v>-32.6646</v>
      </c>
    </row>
    <row r="9045" spans="1:21" x14ac:dyDescent="0.25">
      <c r="A9045">
        <v>9044</v>
      </c>
      <c r="B9045" s="4" t="s">
        <v>10541</v>
      </c>
      <c r="C9045" s="3">
        <v>45208</v>
      </c>
      <c r="D9045" s="5">
        <v>45210</v>
      </c>
      <c r="E9045" s="4" t="s">
        <v>5665</v>
      </c>
      <c r="F9045" s="4" t="s">
        <v>1128</v>
      </c>
      <c r="G9045" s="4" t="s">
        <v>1129</v>
      </c>
      <c r="H9045" s="4" t="s">
        <v>15</v>
      </c>
      <c r="I9045" s="4" t="s">
        <v>5656</v>
      </c>
      <c r="J9045" s="4" t="s">
        <v>11531</v>
      </c>
      <c r="K9045" s="4" t="s">
        <v>11227</v>
      </c>
      <c r="L9045" s="4" t="s">
        <v>11634</v>
      </c>
      <c r="M9045" s="4" t="s">
        <v>5348</v>
      </c>
      <c r="N9045" s="4" t="s">
        <v>2857</v>
      </c>
      <c r="O9045" s="4" t="s">
        <v>1631</v>
      </c>
      <c r="P9045" s="4" t="s">
        <v>1654</v>
      </c>
      <c r="Q9045" s="4" t="s">
        <v>2858</v>
      </c>
      <c r="R9045">
        <v>45.887999999999998</v>
      </c>
      <c r="S9045">
        <v>4</v>
      </c>
      <c r="T9045">
        <v>0.2</v>
      </c>
      <c r="U9045">
        <v>9.1776</v>
      </c>
    </row>
    <row r="9046" spans="1:21" x14ac:dyDescent="0.25">
      <c r="A9046">
        <v>9045</v>
      </c>
      <c r="B9046" s="4" t="s">
        <v>10542</v>
      </c>
      <c r="C9046" s="3">
        <v>45208</v>
      </c>
      <c r="D9046" s="5">
        <v>45213</v>
      </c>
      <c r="E9046" s="4" t="s">
        <v>5655</v>
      </c>
      <c r="F9046" s="4" t="s">
        <v>84</v>
      </c>
      <c r="G9046" s="4" t="s">
        <v>85</v>
      </c>
      <c r="H9046" s="4" t="s">
        <v>15</v>
      </c>
      <c r="I9046" s="4" t="s">
        <v>5656</v>
      </c>
      <c r="J9046" s="4" t="s">
        <v>11535</v>
      </c>
      <c r="K9046" s="4" t="s">
        <v>11197</v>
      </c>
      <c r="L9046" s="4" t="s">
        <v>11536</v>
      </c>
      <c r="M9046" s="4" t="s">
        <v>5347</v>
      </c>
      <c r="N9046" s="4" t="s">
        <v>4013</v>
      </c>
      <c r="O9046" s="4" t="s">
        <v>1631</v>
      </c>
      <c r="P9046" s="4" t="s">
        <v>1782</v>
      </c>
      <c r="Q9046" s="4" t="s">
        <v>4014</v>
      </c>
      <c r="R9046">
        <v>66.644999999999996</v>
      </c>
      <c r="S9046">
        <v>3</v>
      </c>
      <c r="T9046">
        <v>0.5</v>
      </c>
      <c r="U9046">
        <v>-42.652799999999999</v>
      </c>
    </row>
    <row r="9047" spans="1:21" x14ac:dyDescent="0.25">
      <c r="A9047">
        <v>9046</v>
      </c>
      <c r="B9047" s="4" t="s">
        <v>10542</v>
      </c>
      <c r="C9047" s="3">
        <v>45208</v>
      </c>
      <c r="D9047" s="5">
        <v>45213</v>
      </c>
      <c r="E9047" s="4" t="s">
        <v>5655</v>
      </c>
      <c r="F9047" s="4" t="s">
        <v>84</v>
      </c>
      <c r="G9047" s="4" t="s">
        <v>85</v>
      </c>
      <c r="H9047" s="4" t="s">
        <v>15</v>
      </c>
      <c r="I9047" s="4" t="s">
        <v>5656</v>
      </c>
      <c r="J9047" s="4" t="s">
        <v>11535</v>
      </c>
      <c r="K9047" s="4" t="s">
        <v>11197</v>
      </c>
      <c r="L9047" s="4" t="s">
        <v>11536</v>
      </c>
      <c r="M9047" s="4" t="s">
        <v>5347</v>
      </c>
      <c r="N9047" s="4" t="s">
        <v>1901</v>
      </c>
      <c r="O9047" s="4" t="s">
        <v>1631</v>
      </c>
      <c r="P9047" s="4" t="s">
        <v>1782</v>
      </c>
      <c r="Q9047" s="4" t="s">
        <v>1902</v>
      </c>
      <c r="R9047">
        <v>652.45000000000005</v>
      </c>
      <c r="S9047">
        <v>5</v>
      </c>
      <c r="T9047">
        <v>0.5</v>
      </c>
      <c r="U9047">
        <v>-430.61700000000002</v>
      </c>
    </row>
    <row r="9048" spans="1:21" x14ac:dyDescent="0.25">
      <c r="A9048">
        <v>9047</v>
      </c>
      <c r="B9048" s="4" t="s">
        <v>10540</v>
      </c>
      <c r="C9048" s="3">
        <v>45208</v>
      </c>
      <c r="D9048" s="5">
        <v>45210</v>
      </c>
      <c r="E9048" s="4" t="s">
        <v>5668</v>
      </c>
      <c r="F9048" s="4" t="s">
        <v>686</v>
      </c>
      <c r="G9048" s="4" t="s">
        <v>687</v>
      </c>
      <c r="H9048" s="4" t="s">
        <v>5</v>
      </c>
      <c r="I9048" s="4" t="s">
        <v>5656</v>
      </c>
      <c r="J9048" s="4" t="s">
        <v>11591</v>
      </c>
      <c r="K9048" s="4" t="s">
        <v>11194</v>
      </c>
      <c r="L9048" s="4" t="s">
        <v>11592</v>
      </c>
      <c r="M9048" s="4" t="s">
        <v>5347</v>
      </c>
      <c r="N9048" s="4" t="s">
        <v>3056</v>
      </c>
      <c r="O9048" s="4" t="s">
        <v>1615</v>
      </c>
      <c r="P9048" s="4" t="s">
        <v>1628</v>
      </c>
      <c r="Q9048" s="4" t="s">
        <v>3057</v>
      </c>
      <c r="R9048">
        <v>67.144000000000005</v>
      </c>
      <c r="S9048">
        <v>7</v>
      </c>
      <c r="T9048">
        <v>0.2</v>
      </c>
      <c r="U9048">
        <v>5.8750999999999998</v>
      </c>
    </row>
    <row r="9049" spans="1:21" x14ac:dyDescent="0.25">
      <c r="A9049">
        <v>9048</v>
      </c>
      <c r="B9049" s="4" t="s">
        <v>10539</v>
      </c>
      <c r="C9049" s="3">
        <v>45208</v>
      </c>
      <c r="D9049" s="5">
        <v>45213</v>
      </c>
      <c r="E9049" s="4" t="s">
        <v>5655</v>
      </c>
      <c r="F9049" s="4" t="s">
        <v>354</v>
      </c>
      <c r="G9049" s="4" t="s">
        <v>355</v>
      </c>
      <c r="H9049" s="4" t="s">
        <v>5</v>
      </c>
      <c r="I9049" s="4" t="s">
        <v>5656</v>
      </c>
      <c r="J9049" s="4" t="s">
        <v>11269</v>
      </c>
      <c r="K9049" s="4" t="s">
        <v>11270</v>
      </c>
      <c r="L9049" s="4" t="s">
        <v>11271</v>
      </c>
      <c r="M9049" s="4" t="s">
        <v>5348</v>
      </c>
      <c r="N9049" s="4" t="s">
        <v>1853</v>
      </c>
      <c r="O9049" s="4" t="s">
        <v>1615</v>
      </c>
      <c r="P9049" s="4" t="s">
        <v>1619</v>
      </c>
      <c r="Q9049" s="4" t="s">
        <v>1854</v>
      </c>
      <c r="R9049">
        <v>12.816000000000001</v>
      </c>
      <c r="S9049">
        <v>3</v>
      </c>
      <c r="T9049">
        <v>0.2</v>
      </c>
      <c r="U9049">
        <v>4.3254000000000001</v>
      </c>
    </row>
    <row r="9050" spans="1:21" x14ac:dyDescent="0.25">
      <c r="A9050">
        <v>9049</v>
      </c>
      <c r="B9050" s="4" t="s">
        <v>10539</v>
      </c>
      <c r="C9050" s="3">
        <v>45208</v>
      </c>
      <c r="D9050" s="5">
        <v>45213</v>
      </c>
      <c r="E9050" s="4" t="s">
        <v>5655</v>
      </c>
      <c r="F9050" s="4" t="s">
        <v>354</v>
      </c>
      <c r="G9050" s="4" t="s">
        <v>355</v>
      </c>
      <c r="H9050" s="4" t="s">
        <v>5</v>
      </c>
      <c r="I9050" s="4" t="s">
        <v>5656</v>
      </c>
      <c r="J9050" s="4" t="s">
        <v>11269</v>
      </c>
      <c r="K9050" s="4" t="s">
        <v>11270</v>
      </c>
      <c r="L9050" s="4" t="s">
        <v>11271</v>
      </c>
      <c r="M9050" s="4" t="s">
        <v>5348</v>
      </c>
      <c r="N9050" s="4" t="s">
        <v>4471</v>
      </c>
      <c r="O9050" s="4" t="s">
        <v>1615</v>
      </c>
      <c r="P9050" s="4" t="s">
        <v>1619</v>
      </c>
      <c r="Q9050" s="4" t="s">
        <v>4472</v>
      </c>
      <c r="R9050">
        <v>18.239999999999998</v>
      </c>
      <c r="S9050">
        <v>6</v>
      </c>
      <c r="T9050">
        <v>0.2</v>
      </c>
      <c r="U9050">
        <v>6.1559999999999997</v>
      </c>
    </row>
    <row r="9051" spans="1:21" x14ac:dyDescent="0.25">
      <c r="A9051">
        <v>9050</v>
      </c>
      <c r="B9051" s="4" t="s">
        <v>10539</v>
      </c>
      <c r="C9051" s="3">
        <v>45208</v>
      </c>
      <c r="D9051" s="5">
        <v>45213</v>
      </c>
      <c r="E9051" s="4" t="s">
        <v>5655</v>
      </c>
      <c r="F9051" s="4" t="s">
        <v>354</v>
      </c>
      <c r="G9051" s="4" t="s">
        <v>355</v>
      </c>
      <c r="H9051" s="4" t="s">
        <v>5</v>
      </c>
      <c r="I9051" s="4" t="s">
        <v>5656</v>
      </c>
      <c r="J9051" s="4" t="s">
        <v>11269</v>
      </c>
      <c r="K9051" s="4" t="s">
        <v>11270</v>
      </c>
      <c r="L9051" s="4" t="s">
        <v>11271</v>
      </c>
      <c r="M9051" s="4" t="s">
        <v>5348</v>
      </c>
      <c r="N9051" s="4" t="s">
        <v>1877</v>
      </c>
      <c r="O9051" s="4" t="s">
        <v>1615</v>
      </c>
      <c r="P9051" s="4" t="s">
        <v>1616</v>
      </c>
      <c r="Q9051" s="4" t="s">
        <v>1878</v>
      </c>
      <c r="R9051">
        <v>18.98</v>
      </c>
      <c r="S9051">
        <v>2</v>
      </c>
      <c r="T9051">
        <v>0</v>
      </c>
      <c r="U9051">
        <v>8.9206000000000003</v>
      </c>
    </row>
    <row r="9052" spans="1:21" x14ac:dyDescent="0.25">
      <c r="A9052">
        <v>9051</v>
      </c>
      <c r="B9052" s="4" t="s">
        <v>10543</v>
      </c>
      <c r="C9052" s="3">
        <v>45208</v>
      </c>
      <c r="D9052" s="5">
        <v>45210</v>
      </c>
      <c r="E9052" s="4" t="s">
        <v>5665</v>
      </c>
      <c r="F9052" s="4" t="s">
        <v>46</v>
      </c>
      <c r="G9052" s="4" t="s">
        <v>47</v>
      </c>
      <c r="H9052" s="4" t="s">
        <v>5</v>
      </c>
      <c r="I9052" s="4" t="s">
        <v>5656</v>
      </c>
      <c r="J9052" s="4" t="s">
        <v>11208</v>
      </c>
      <c r="K9052" s="4" t="s">
        <v>11209</v>
      </c>
      <c r="L9052" s="4" t="s">
        <v>11541</v>
      </c>
      <c r="M9052" s="4" t="s">
        <v>5350</v>
      </c>
      <c r="N9052" s="4" t="s">
        <v>5072</v>
      </c>
      <c r="O9052" s="4" t="s">
        <v>1615</v>
      </c>
      <c r="P9052" s="4" t="s">
        <v>1616</v>
      </c>
      <c r="Q9052" s="4" t="s">
        <v>5073</v>
      </c>
      <c r="R9052">
        <v>35.200000000000003</v>
      </c>
      <c r="S9052">
        <v>5</v>
      </c>
      <c r="T9052">
        <v>0</v>
      </c>
      <c r="U9052">
        <v>16.544</v>
      </c>
    </row>
    <row r="9053" spans="1:21" x14ac:dyDescent="0.25">
      <c r="A9053">
        <v>9052</v>
      </c>
      <c r="B9053" s="4" t="s">
        <v>10544</v>
      </c>
      <c r="C9053" s="3">
        <v>45208</v>
      </c>
      <c r="D9053" s="5">
        <v>45209</v>
      </c>
      <c r="E9053" s="4" t="s">
        <v>5665</v>
      </c>
      <c r="F9053" s="4" t="s">
        <v>894</v>
      </c>
      <c r="G9053" s="4" t="s">
        <v>895</v>
      </c>
      <c r="H9053" s="4" t="s">
        <v>5</v>
      </c>
      <c r="I9053" s="4" t="s">
        <v>5656</v>
      </c>
      <c r="J9053" s="4" t="s">
        <v>11329</v>
      </c>
      <c r="K9053" s="4" t="s">
        <v>11330</v>
      </c>
      <c r="L9053" s="4" t="s">
        <v>11331</v>
      </c>
      <c r="M9053" s="4" t="s">
        <v>5349</v>
      </c>
      <c r="N9053" s="4" t="s">
        <v>3146</v>
      </c>
      <c r="O9053" s="4" t="s">
        <v>1615</v>
      </c>
      <c r="P9053" s="4" t="s">
        <v>1616</v>
      </c>
      <c r="Q9053" s="4" t="s">
        <v>3147</v>
      </c>
      <c r="R9053">
        <v>10.816000000000001</v>
      </c>
      <c r="S9053">
        <v>4</v>
      </c>
      <c r="T9053">
        <v>0.2</v>
      </c>
      <c r="U9053">
        <v>3.5152000000000001</v>
      </c>
    </row>
    <row r="9054" spans="1:21" x14ac:dyDescent="0.25">
      <c r="A9054">
        <v>9053</v>
      </c>
      <c r="B9054" s="4" t="s">
        <v>10545</v>
      </c>
      <c r="C9054" s="3">
        <v>45209</v>
      </c>
      <c r="D9054" s="5">
        <v>45215</v>
      </c>
      <c r="E9054" s="4" t="s">
        <v>5655</v>
      </c>
      <c r="F9054" s="4" t="s">
        <v>630</v>
      </c>
      <c r="G9054" s="4" t="s">
        <v>631</v>
      </c>
      <c r="H9054" s="4" t="s">
        <v>5</v>
      </c>
      <c r="I9054" s="4" t="s">
        <v>5656</v>
      </c>
      <c r="J9054" s="4" t="s">
        <v>11535</v>
      </c>
      <c r="K9054" s="4" t="s">
        <v>11197</v>
      </c>
      <c r="L9054" s="4" t="s">
        <v>11536</v>
      </c>
      <c r="M9054" s="4" t="s">
        <v>5347</v>
      </c>
      <c r="N9054" s="4" t="s">
        <v>4645</v>
      </c>
      <c r="O9054" s="4" t="s">
        <v>1631</v>
      </c>
      <c r="P9054" s="4" t="s">
        <v>1632</v>
      </c>
      <c r="Q9054" s="4" t="s">
        <v>4646</v>
      </c>
      <c r="R9054">
        <v>239.358</v>
      </c>
      <c r="S9054">
        <v>3</v>
      </c>
      <c r="T9054">
        <v>0.3</v>
      </c>
      <c r="U9054">
        <v>-47.871600000000001</v>
      </c>
    </row>
    <row r="9055" spans="1:21" x14ac:dyDescent="0.25">
      <c r="A9055">
        <v>9054</v>
      </c>
      <c r="B9055" s="4" t="s">
        <v>10546</v>
      </c>
      <c r="C9055" s="3">
        <v>45209</v>
      </c>
      <c r="D9055" s="5">
        <v>45211</v>
      </c>
      <c r="E9055" s="4" t="s">
        <v>5665</v>
      </c>
      <c r="F9055" s="4" t="s">
        <v>1008</v>
      </c>
      <c r="G9055" s="4" t="s">
        <v>1009</v>
      </c>
      <c r="H9055" s="4" t="s">
        <v>5</v>
      </c>
      <c r="I9055" s="4" t="s">
        <v>5705</v>
      </c>
      <c r="J9055" s="4" t="s">
        <v>12189</v>
      </c>
      <c r="K9055" s="4" t="s">
        <v>12190</v>
      </c>
      <c r="L9055" s="4" t="s">
        <v>12256</v>
      </c>
      <c r="M9055" s="4" t="s">
        <v>5347</v>
      </c>
      <c r="N9055" s="4" t="s">
        <v>5158</v>
      </c>
      <c r="O9055" s="4" t="s">
        <v>1631</v>
      </c>
      <c r="P9055" s="4" t="s">
        <v>1654</v>
      </c>
      <c r="Q9055" s="4" t="s">
        <v>5159</v>
      </c>
      <c r="R9055">
        <v>14</v>
      </c>
      <c r="S9055">
        <v>4</v>
      </c>
      <c r="T9055">
        <v>0.6</v>
      </c>
      <c r="U9055">
        <v>-6.3</v>
      </c>
    </row>
    <row r="9056" spans="1:21" x14ac:dyDescent="0.25">
      <c r="A9056">
        <v>9055</v>
      </c>
      <c r="B9056" s="4" t="s">
        <v>10546</v>
      </c>
      <c r="C9056" s="3">
        <v>45209</v>
      </c>
      <c r="D9056" s="5">
        <v>45211</v>
      </c>
      <c r="E9056" s="4" t="s">
        <v>5665</v>
      </c>
      <c r="F9056" s="4" t="s">
        <v>1008</v>
      </c>
      <c r="G9056" s="4" t="s">
        <v>1009</v>
      </c>
      <c r="H9056" s="4" t="s">
        <v>5</v>
      </c>
      <c r="I9056" s="4" t="s">
        <v>5705</v>
      </c>
      <c r="J9056" s="4" t="s">
        <v>12189</v>
      </c>
      <c r="K9056" s="4" t="s">
        <v>12190</v>
      </c>
      <c r="L9056" s="4" t="s">
        <v>12256</v>
      </c>
      <c r="M9056" s="4" t="s">
        <v>5347</v>
      </c>
      <c r="N9056" s="4" t="s">
        <v>2059</v>
      </c>
      <c r="O9056" s="4" t="s">
        <v>1615</v>
      </c>
      <c r="P9056" s="4" t="s">
        <v>1619</v>
      </c>
      <c r="Q9056" s="4" t="s">
        <v>2060</v>
      </c>
      <c r="R9056">
        <v>16.39</v>
      </c>
      <c r="S9056">
        <v>2</v>
      </c>
      <c r="T9056">
        <v>0.8</v>
      </c>
      <c r="U9056">
        <v>-26.23</v>
      </c>
    </row>
    <row r="9057" spans="1:21" x14ac:dyDescent="0.25">
      <c r="A9057">
        <v>9056</v>
      </c>
      <c r="B9057" s="4" t="s">
        <v>10547</v>
      </c>
      <c r="C9057" s="3">
        <v>45211</v>
      </c>
      <c r="D9057" s="5">
        <v>45215</v>
      </c>
      <c r="E9057" s="4" t="s">
        <v>5655</v>
      </c>
      <c r="F9057" s="4" t="s">
        <v>1242</v>
      </c>
      <c r="G9057" s="4" t="s">
        <v>1243</v>
      </c>
      <c r="H9057" s="4" t="s">
        <v>5</v>
      </c>
      <c r="I9057" s="4" t="s">
        <v>5656</v>
      </c>
      <c r="J9057" s="4" t="s">
        <v>11531</v>
      </c>
      <c r="K9057" s="4" t="s">
        <v>11292</v>
      </c>
      <c r="L9057" s="4" t="s">
        <v>11532</v>
      </c>
      <c r="M9057" s="4" t="s">
        <v>5348</v>
      </c>
      <c r="N9057" s="4" t="s">
        <v>5311</v>
      </c>
      <c r="O9057" s="4" t="s">
        <v>1631</v>
      </c>
      <c r="P9057" s="4" t="s">
        <v>1670</v>
      </c>
      <c r="Q9057" s="4" t="s">
        <v>5312</v>
      </c>
      <c r="R9057">
        <v>2154.9</v>
      </c>
      <c r="S9057">
        <v>5</v>
      </c>
      <c r="T9057">
        <v>0</v>
      </c>
      <c r="U9057">
        <v>129.29400000000001</v>
      </c>
    </row>
    <row r="9058" spans="1:21" x14ac:dyDescent="0.25">
      <c r="A9058">
        <v>9057</v>
      </c>
      <c r="B9058" s="4" t="s">
        <v>10548</v>
      </c>
      <c r="C9058" s="3">
        <v>45211</v>
      </c>
      <c r="D9058" s="5">
        <v>45215</v>
      </c>
      <c r="E9058" s="4" t="s">
        <v>5655</v>
      </c>
      <c r="F9058" s="4" t="s">
        <v>382</v>
      </c>
      <c r="G9058" s="4" t="s">
        <v>383</v>
      </c>
      <c r="H9058" s="4" t="s">
        <v>8</v>
      </c>
      <c r="I9058" s="4" t="s">
        <v>5656</v>
      </c>
      <c r="J9058" s="4" t="s">
        <v>12043</v>
      </c>
      <c r="K9058" s="4" t="s">
        <v>11197</v>
      </c>
      <c r="L9058" s="4" t="s">
        <v>12044</v>
      </c>
      <c r="M9058" s="4" t="s">
        <v>5347</v>
      </c>
      <c r="N9058" s="4" t="s">
        <v>2117</v>
      </c>
      <c r="O9058" s="4" t="s">
        <v>1631</v>
      </c>
      <c r="P9058" s="4" t="s">
        <v>1632</v>
      </c>
      <c r="Q9058" s="4" t="s">
        <v>2118</v>
      </c>
      <c r="R9058">
        <v>254.60400000000001</v>
      </c>
      <c r="S9058">
        <v>14</v>
      </c>
      <c r="T9058">
        <v>0.3</v>
      </c>
      <c r="U9058">
        <v>-18.186</v>
      </c>
    </row>
    <row r="9059" spans="1:21" x14ac:dyDescent="0.25">
      <c r="A9059">
        <v>9058</v>
      </c>
      <c r="B9059" s="4" t="s">
        <v>10547</v>
      </c>
      <c r="C9059" s="3">
        <v>45211</v>
      </c>
      <c r="D9059" s="5">
        <v>45215</v>
      </c>
      <c r="E9059" s="4" t="s">
        <v>5655</v>
      </c>
      <c r="F9059" s="4" t="s">
        <v>1242</v>
      </c>
      <c r="G9059" s="4" t="s">
        <v>1243</v>
      </c>
      <c r="H9059" s="4" t="s">
        <v>5</v>
      </c>
      <c r="I9059" s="4" t="s">
        <v>5656</v>
      </c>
      <c r="J9059" s="4" t="s">
        <v>11531</v>
      </c>
      <c r="K9059" s="4" t="s">
        <v>11292</v>
      </c>
      <c r="L9059" s="4" t="s">
        <v>11532</v>
      </c>
      <c r="M9059" s="4" t="s">
        <v>5348</v>
      </c>
      <c r="N9059" s="4" t="s">
        <v>4919</v>
      </c>
      <c r="O9059" s="4" t="s">
        <v>1631</v>
      </c>
      <c r="P9059" s="4" t="s">
        <v>1654</v>
      </c>
      <c r="Q9059" s="4" t="s">
        <v>4920</v>
      </c>
      <c r="R9059">
        <v>40.479999999999997</v>
      </c>
      <c r="S9059">
        <v>2</v>
      </c>
      <c r="T9059">
        <v>0</v>
      </c>
      <c r="U9059">
        <v>17.406400000000001</v>
      </c>
    </row>
    <row r="9060" spans="1:21" x14ac:dyDescent="0.25">
      <c r="A9060">
        <v>9059</v>
      </c>
      <c r="B9060" s="4" t="s">
        <v>10549</v>
      </c>
      <c r="C9060" s="3">
        <v>45211</v>
      </c>
      <c r="D9060" s="5">
        <v>45211</v>
      </c>
      <c r="E9060" s="4" t="s">
        <v>5757</v>
      </c>
      <c r="F9060" s="4" t="s">
        <v>90</v>
      </c>
      <c r="G9060" s="4" t="s">
        <v>91</v>
      </c>
      <c r="H9060" s="4" t="s">
        <v>5</v>
      </c>
      <c r="I9060" s="4" t="s">
        <v>5656</v>
      </c>
      <c r="J9060" s="4" t="s">
        <v>12225</v>
      </c>
      <c r="K9060" s="4" t="s">
        <v>12363</v>
      </c>
      <c r="L9060" s="4" t="s">
        <v>12364</v>
      </c>
      <c r="M9060" s="4" t="s">
        <v>5348</v>
      </c>
      <c r="N9060" s="4" t="s">
        <v>3991</v>
      </c>
      <c r="O9060" s="4" t="s">
        <v>1631</v>
      </c>
      <c r="P9060" s="4" t="s">
        <v>1782</v>
      </c>
      <c r="Q9060" s="4" t="s">
        <v>3992</v>
      </c>
      <c r="R9060">
        <v>673.34400000000005</v>
      </c>
      <c r="S9060">
        <v>3</v>
      </c>
      <c r="T9060">
        <v>0.3</v>
      </c>
      <c r="U9060">
        <v>-76.953599999999994</v>
      </c>
    </row>
    <row r="9061" spans="1:21" x14ac:dyDescent="0.25">
      <c r="A9061">
        <v>9060</v>
      </c>
      <c r="B9061" s="4" t="s">
        <v>10550</v>
      </c>
      <c r="C9061" s="3">
        <v>45211</v>
      </c>
      <c r="D9061" s="5">
        <v>45213</v>
      </c>
      <c r="E9061" s="4" t="s">
        <v>5668</v>
      </c>
      <c r="F9061" s="4" t="s">
        <v>1534</v>
      </c>
      <c r="G9061" s="4" t="s">
        <v>1535</v>
      </c>
      <c r="H9061" s="4" t="s">
        <v>5</v>
      </c>
      <c r="I9061" s="4" t="s">
        <v>5656</v>
      </c>
      <c r="J9061" s="4" t="s">
        <v>11208</v>
      </c>
      <c r="K9061" s="4" t="s">
        <v>11209</v>
      </c>
      <c r="L9061" s="4" t="s">
        <v>11210</v>
      </c>
      <c r="M9061" s="4" t="s">
        <v>5350</v>
      </c>
      <c r="N9061" s="4" t="s">
        <v>3656</v>
      </c>
      <c r="O9061" s="4" t="s">
        <v>1615</v>
      </c>
      <c r="P9061" s="4" t="s">
        <v>1628</v>
      </c>
      <c r="Q9061" s="4" t="s">
        <v>3657</v>
      </c>
      <c r="R9061">
        <v>5.88</v>
      </c>
      <c r="S9061">
        <v>2</v>
      </c>
      <c r="T9061">
        <v>0</v>
      </c>
      <c r="U9061">
        <v>1.5875999999999999</v>
      </c>
    </row>
    <row r="9062" spans="1:21" x14ac:dyDescent="0.25">
      <c r="A9062">
        <v>9061</v>
      </c>
      <c r="B9062" s="4" t="s">
        <v>10551</v>
      </c>
      <c r="C9062" s="3">
        <v>45211</v>
      </c>
      <c r="D9062" s="5">
        <v>45213</v>
      </c>
      <c r="E9062" s="4" t="s">
        <v>5665</v>
      </c>
      <c r="F9062" s="4" t="s">
        <v>1314</v>
      </c>
      <c r="G9062" s="4" t="s">
        <v>1315</v>
      </c>
      <c r="H9062" s="4" t="s">
        <v>8</v>
      </c>
      <c r="I9062" s="4" t="s">
        <v>5656</v>
      </c>
      <c r="J9062" s="4" t="s">
        <v>11221</v>
      </c>
      <c r="K9062" s="4" t="s">
        <v>11209</v>
      </c>
      <c r="L9062" s="4" t="s">
        <v>11368</v>
      </c>
      <c r="M9062" s="4" t="s">
        <v>5350</v>
      </c>
      <c r="N9062" s="4" t="s">
        <v>3975</v>
      </c>
      <c r="O9062" s="4" t="s">
        <v>1615</v>
      </c>
      <c r="P9062" s="4" t="s">
        <v>1619</v>
      </c>
      <c r="Q9062" s="4" t="s">
        <v>3976</v>
      </c>
      <c r="R9062">
        <v>101.84</v>
      </c>
      <c r="S9062">
        <v>5</v>
      </c>
      <c r="T9062">
        <v>0.2</v>
      </c>
      <c r="U9062">
        <v>36.917000000000002</v>
      </c>
    </row>
    <row r="9063" spans="1:21" x14ac:dyDescent="0.25">
      <c r="A9063">
        <v>9062</v>
      </c>
      <c r="B9063" s="4" t="s">
        <v>10552</v>
      </c>
      <c r="C9063" s="3">
        <v>45211</v>
      </c>
      <c r="D9063" s="5">
        <v>45217</v>
      </c>
      <c r="E9063" s="4" t="s">
        <v>5655</v>
      </c>
      <c r="F9063" s="4" t="s">
        <v>1590</v>
      </c>
      <c r="G9063" s="4" t="s">
        <v>1591</v>
      </c>
      <c r="H9063" s="4" t="s">
        <v>15</v>
      </c>
      <c r="I9063" s="4" t="s">
        <v>5656</v>
      </c>
      <c r="J9063" s="4" t="s">
        <v>11396</v>
      </c>
      <c r="K9063" s="4" t="s">
        <v>11397</v>
      </c>
      <c r="L9063" s="4" t="s">
        <v>11398</v>
      </c>
      <c r="M9063" s="4" t="s">
        <v>5350</v>
      </c>
      <c r="N9063" s="4" t="s">
        <v>4370</v>
      </c>
      <c r="O9063" s="4" t="s">
        <v>1615</v>
      </c>
      <c r="P9063" s="4" t="s">
        <v>1619</v>
      </c>
      <c r="Q9063" s="4" t="s">
        <v>4371</v>
      </c>
      <c r="R9063">
        <v>79.872</v>
      </c>
      <c r="S9063">
        <v>3</v>
      </c>
      <c r="T9063">
        <v>0.2</v>
      </c>
      <c r="U9063">
        <v>29.952000000000002</v>
      </c>
    </row>
    <row r="9064" spans="1:21" x14ac:dyDescent="0.25">
      <c r="A9064">
        <v>9063</v>
      </c>
      <c r="B9064" s="4" t="s">
        <v>10547</v>
      </c>
      <c r="C9064" s="3">
        <v>45211</v>
      </c>
      <c r="D9064" s="5">
        <v>45215</v>
      </c>
      <c r="E9064" s="4" t="s">
        <v>5655</v>
      </c>
      <c r="F9064" s="4" t="s">
        <v>1242</v>
      </c>
      <c r="G9064" s="4" t="s">
        <v>1243</v>
      </c>
      <c r="H9064" s="4" t="s">
        <v>5</v>
      </c>
      <c r="I9064" s="4" t="s">
        <v>5656</v>
      </c>
      <c r="J9064" s="4" t="s">
        <v>11531</v>
      </c>
      <c r="K9064" s="4" t="s">
        <v>11292</v>
      </c>
      <c r="L9064" s="4" t="s">
        <v>11532</v>
      </c>
      <c r="M9064" s="4" t="s">
        <v>5348</v>
      </c>
      <c r="N9064" s="4" t="s">
        <v>2948</v>
      </c>
      <c r="O9064" s="4" t="s">
        <v>1615</v>
      </c>
      <c r="P9064" s="4" t="s">
        <v>1641</v>
      </c>
      <c r="Q9064" s="4" t="s">
        <v>2949</v>
      </c>
      <c r="R9064">
        <v>17.899999999999999</v>
      </c>
      <c r="S9064">
        <v>5</v>
      </c>
      <c r="T9064">
        <v>0</v>
      </c>
      <c r="U9064">
        <v>8.7710000000000008</v>
      </c>
    </row>
    <row r="9065" spans="1:21" x14ac:dyDescent="0.25">
      <c r="A9065">
        <v>9064</v>
      </c>
      <c r="B9065" s="4" t="s">
        <v>10553</v>
      </c>
      <c r="C9065" s="3">
        <v>45211</v>
      </c>
      <c r="D9065" s="5">
        <v>45214</v>
      </c>
      <c r="E9065" s="4" t="s">
        <v>5665</v>
      </c>
      <c r="F9065" s="4" t="s">
        <v>216</v>
      </c>
      <c r="G9065" s="4" t="s">
        <v>217</v>
      </c>
      <c r="H9065" s="4" t="s">
        <v>5</v>
      </c>
      <c r="I9065" s="4" t="s">
        <v>5656</v>
      </c>
      <c r="J9065" s="4" t="s">
        <v>11269</v>
      </c>
      <c r="K9065" s="4" t="s">
        <v>11270</v>
      </c>
      <c r="L9065" s="4" t="s">
        <v>11271</v>
      </c>
      <c r="M9065" s="4" t="s">
        <v>5348</v>
      </c>
      <c r="N9065" s="4" t="s">
        <v>3619</v>
      </c>
      <c r="O9065" s="4" t="s">
        <v>1615</v>
      </c>
      <c r="P9065" s="4" t="s">
        <v>1616</v>
      </c>
      <c r="Q9065" s="4" t="s">
        <v>3620</v>
      </c>
      <c r="R9065">
        <v>9.9600000000000009</v>
      </c>
      <c r="S9065">
        <v>2</v>
      </c>
      <c r="T9065">
        <v>0</v>
      </c>
      <c r="U9065">
        <v>4.6811999999999996</v>
      </c>
    </row>
    <row r="9066" spans="1:21" x14ac:dyDescent="0.25">
      <c r="A9066">
        <v>9065</v>
      </c>
      <c r="B9066" s="4" t="s">
        <v>10554</v>
      </c>
      <c r="C9066" s="3">
        <v>45211</v>
      </c>
      <c r="D9066" s="5">
        <v>45215</v>
      </c>
      <c r="E9066" s="4" t="s">
        <v>5655</v>
      </c>
      <c r="F9066" s="4" t="s">
        <v>702</v>
      </c>
      <c r="G9066" s="4" t="s">
        <v>703</v>
      </c>
      <c r="H9066" s="4" t="s">
        <v>8</v>
      </c>
      <c r="I9066" s="4" t="s">
        <v>5656</v>
      </c>
      <c r="J9066" s="4" t="s">
        <v>11302</v>
      </c>
      <c r="K9066" s="4" t="s">
        <v>11194</v>
      </c>
      <c r="L9066" s="4" t="s">
        <v>11629</v>
      </c>
      <c r="M9066" s="4" t="s">
        <v>5347</v>
      </c>
      <c r="N9066" s="4" t="s">
        <v>3110</v>
      </c>
      <c r="O9066" s="4" t="s">
        <v>1615</v>
      </c>
      <c r="P9066" s="4" t="s">
        <v>1616</v>
      </c>
      <c r="Q9066" s="4" t="s">
        <v>3111</v>
      </c>
      <c r="R9066">
        <v>10.368</v>
      </c>
      <c r="S9066">
        <v>2</v>
      </c>
      <c r="T9066">
        <v>0.2</v>
      </c>
      <c r="U9066">
        <v>3.7584</v>
      </c>
    </row>
    <row r="9067" spans="1:21" x14ac:dyDescent="0.25">
      <c r="A9067">
        <v>9066</v>
      </c>
      <c r="B9067" s="4" t="s">
        <v>10555</v>
      </c>
      <c r="C9067" s="3">
        <v>45211</v>
      </c>
      <c r="D9067" s="5">
        <v>45211</v>
      </c>
      <c r="E9067" s="4" t="s">
        <v>5757</v>
      </c>
      <c r="F9067" s="4" t="s">
        <v>188</v>
      </c>
      <c r="G9067" s="4" t="s">
        <v>189</v>
      </c>
      <c r="H9067" s="4" t="s">
        <v>8</v>
      </c>
      <c r="I9067" s="4" t="s">
        <v>5656</v>
      </c>
      <c r="J9067" s="4" t="s">
        <v>11801</v>
      </c>
      <c r="K9067" s="4" t="s">
        <v>11330</v>
      </c>
      <c r="L9067" s="4" t="s">
        <v>12073</v>
      </c>
      <c r="M9067" s="4" t="s">
        <v>5349</v>
      </c>
      <c r="N9067" s="4" t="s">
        <v>5326</v>
      </c>
      <c r="O9067" s="4" t="s">
        <v>1615</v>
      </c>
      <c r="P9067" s="4" t="s">
        <v>1616</v>
      </c>
      <c r="Q9067" s="4" t="s">
        <v>5327</v>
      </c>
      <c r="R9067">
        <v>7.968</v>
      </c>
      <c r="S9067">
        <v>2</v>
      </c>
      <c r="T9067">
        <v>0.2</v>
      </c>
      <c r="U9067">
        <v>2.6892</v>
      </c>
    </row>
    <row r="9068" spans="1:21" x14ac:dyDescent="0.25">
      <c r="A9068">
        <v>9067</v>
      </c>
      <c r="B9068" s="4" t="s">
        <v>10556</v>
      </c>
      <c r="C9068" s="3">
        <v>45211</v>
      </c>
      <c r="D9068" s="5">
        <v>45214</v>
      </c>
      <c r="E9068" s="4" t="s">
        <v>5665</v>
      </c>
      <c r="F9068" s="4" t="s">
        <v>1162</v>
      </c>
      <c r="G9068" s="4" t="s">
        <v>1163</v>
      </c>
      <c r="H9068" s="4" t="s">
        <v>15</v>
      </c>
      <c r="I9068" s="4" t="s">
        <v>5656</v>
      </c>
      <c r="J9068" s="4" t="s">
        <v>11302</v>
      </c>
      <c r="K9068" s="4" t="s">
        <v>11194</v>
      </c>
      <c r="L9068" s="4" t="s">
        <v>11367</v>
      </c>
      <c r="M9068" s="4" t="s">
        <v>5347</v>
      </c>
      <c r="N9068" s="4" t="s">
        <v>3247</v>
      </c>
      <c r="O9068" s="4" t="s">
        <v>1648</v>
      </c>
      <c r="P9068" s="4" t="s">
        <v>1661</v>
      </c>
      <c r="Q9068" s="4" t="s">
        <v>3248</v>
      </c>
      <c r="R9068">
        <v>39.984000000000002</v>
      </c>
      <c r="S9068">
        <v>2</v>
      </c>
      <c r="T9068">
        <v>0.2</v>
      </c>
      <c r="U9068">
        <v>-1.4994000000000001</v>
      </c>
    </row>
    <row r="9069" spans="1:21" x14ac:dyDescent="0.25">
      <c r="A9069">
        <v>9068</v>
      </c>
      <c r="B9069" s="4" t="s">
        <v>10550</v>
      </c>
      <c r="C9069" s="3">
        <v>45211</v>
      </c>
      <c r="D9069" s="5">
        <v>45213</v>
      </c>
      <c r="E9069" s="4" t="s">
        <v>5668</v>
      </c>
      <c r="F9069" s="4" t="s">
        <v>1534</v>
      </c>
      <c r="G9069" s="4" t="s">
        <v>1535</v>
      </c>
      <c r="H9069" s="4" t="s">
        <v>5</v>
      </c>
      <c r="I9069" s="4" t="s">
        <v>5656</v>
      </c>
      <c r="J9069" s="4" t="s">
        <v>11208</v>
      </c>
      <c r="K9069" s="4" t="s">
        <v>11209</v>
      </c>
      <c r="L9069" s="4" t="s">
        <v>11210</v>
      </c>
      <c r="M9069" s="4" t="s">
        <v>5350</v>
      </c>
      <c r="N9069" s="4" t="s">
        <v>2439</v>
      </c>
      <c r="O9069" s="4" t="s">
        <v>1648</v>
      </c>
      <c r="P9069" s="4" t="s">
        <v>1661</v>
      </c>
      <c r="Q9069" s="4" t="s">
        <v>2440</v>
      </c>
      <c r="R9069">
        <v>435.84</v>
      </c>
      <c r="S9069">
        <v>12</v>
      </c>
      <c r="T9069">
        <v>0</v>
      </c>
      <c r="U9069">
        <v>130.75200000000001</v>
      </c>
    </row>
    <row r="9070" spans="1:21" x14ac:dyDescent="0.25">
      <c r="A9070">
        <v>9069</v>
      </c>
      <c r="B9070" s="4" t="s">
        <v>10547</v>
      </c>
      <c r="C9070" s="3">
        <v>45211</v>
      </c>
      <c r="D9070" s="5">
        <v>45215</v>
      </c>
      <c r="E9070" s="4" t="s">
        <v>5655</v>
      </c>
      <c r="F9070" s="4" t="s">
        <v>1242</v>
      </c>
      <c r="G9070" s="4" t="s">
        <v>1243</v>
      </c>
      <c r="H9070" s="4" t="s">
        <v>5</v>
      </c>
      <c r="I9070" s="4" t="s">
        <v>5656</v>
      </c>
      <c r="J9070" s="4" t="s">
        <v>11531</v>
      </c>
      <c r="K9070" s="4" t="s">
        <v>11292</v>
      </c>
      <c r="L9070" s="4" t="s">
        <v>11532</v>
      </c>
      <c r="M9070" s="4" t="s">
        <v>5348</v>
      </c>
      <c r="N9070" s="4" t="s">
        <v>2907</v>
      </c>
      <c r="O9070" s="4" t="s">
        <v>1648</v>
      </c>
      <c r="P9070" s="4" t="s">
        <v>1661</v>
      </c>
      <c r="Q9070" s="4" t="s">
        <v>2908</v>
      </c>
      <c r="R9070">
        <v>45</v>
      </c>
      <c r="S9070">
        <v>3</v>
      </c>
      <c r="T9070">
        <v>0</v>
      </c>
      <c r="U9070">
        <v>4.95</v>
      </c>
    </row>
    <row r="9071" spans="1:21" x14ac:dyDescent="0.25">
      <c r="A9071">
        <v>9070</v>
      </c>
      <c r="B9071" s="4" t="s">
        <v>10552</v>
      </c>
      <c r="C9071" s="3">
        <v>45211</v>
      </c>
      <c r="D9071" s="5">
        <v>45217</v>
      </c>
      <c r="E9071" s="4" t="s">
        <v>5655</v>
      </c>
      <c r="F9071" s="4" t="s">
        <v>1590</v>
      </c>
      <c r="G9071" s="4" t="s">
        <v>1591</v>
      </c>
      <c r="H9071" s="4" t="s">
        <v>15</v>
      </c>
      <c r="I9071" s="4" t="s">
        <v>5656</v>
      </c>
      <c r="J9071" s="4" t="s">
        <v>11396</v>
      </c>
      <c r="K9071" s="4" t="s">
        <v>11397</v>
      </c>
      <c r="L9071" s="4" t="s">
        <v>11398</v>
      </c>
      <c r="M9071" s="4" t="s">
        <v>5350</v>
      </c>
      <c r="N9071" s="4" t="s">
        <v>2943</v>
      </c>
      <c r="O9071" s="4" t="s">
        <v>1648</v>
      </c>
      <c r="P9071" s="4" t="s">
        <v>1661</v>
      </c>
      <c r="Q9071" s="4" t="s">
        <v>2944</v>
      </c>
      <c r="R9071">
        <v>595</v>
      </c>
      <c r="S9071">
        <v>5</v>
      </c>
      <c r="T9071">
        <v>0</v>
      </c>
      <c r="U9071">
        <v>95.2</v>
      </c>
    </row>
    <row r="9072" spans="1:21" x14ac:dyDescent="0.25">
      <c r="A9072">
        <v>9071</v>
      </c>
      <c r="B9072" s="4" t="s">
        <v>10554</v>
      </c>
      <c r="C9072" s="3">
        <v>45211</v>
      </c>
      <c r="D9072" s="5">
        <v>45215</v>
      </c>
      <c r="E9072" s="4" t="s">
        <v>5655</v>
      </c>
      <c r="F9072" s="4" t="s">
        <v>702</v>
      </c>
      <c r="G9072" s="4" t="s">
        <v>703</v>
      </c>
      <c r="H9072" s="4" t="s">
        <v>8</v>
      </c>
      <c r="I9072" s="4" t="s">
        <v>5656</v>
      </c>
      <c r="J9072" s="4" t="s">
        <v>11302</v>
      </c>
      <c r="K9072" s="4" t="s">
        <v>11194</v>
      </c>
      <c r="L9072" s="4" t="s">
        <v>11629</v>
      </c>
      <c r="M9072" s="4" t="s">
        <v>5347</v>
      </c>
      <c r="N9072" s="4" t="s">
        <v>3957</v>
      </c>
      <c r="O9072" s="4" t="s">
        <v>1648</v>
      </c>
      <c r="P9072" s="4" t="s">
        <v>1661</v>
      </c>
      <c r="Q9072" s="4" t="s">
        <v>3958</v>
      </c>
      <c r="R9072">
        <v>791.88</v>
      </c>
      <c r="S9072">
        <v>3</v>
      </c>
      <c r="T9072">
        <v>0.2</v>
      </c>
      <c r="U9072">
        <v>128.68049999999999</v>
      </c>
    </row>
    <row r="9073" spans="1:21" x14ac:dyDescent="0.25">
      <c r="A9073">
        <v>9072</v>
      </c>
      <c r="B9073" s="4" t="s">
        <v>10551</v>
      </c>
      <c r="C9073" s="3">
        <v>45211</v>
      </c>
      <c r="D9073" s="5">
        <v>45213</v>
      </c>
      <c r="E9073" s="4" t="s">
        <v>5665</v>
      </c>
      <c r="F9073" s="4" t="s">
        <v>1314</v>
      </c>
      <c r="G9073" s="4" t="s">
        <v>1315</v>
      </c>
      <c r="H9073" s="4" t="s">
        <v>8</v>
      </c>
      <c r="I9073" s="4" t="s">
        <v>5656</v>
      </c>
      <c r="J9073" s="4" t="s">
        <v>11221</v>
      </c>
      <c r="K9073" s="4" t="s">
        <v>11209</v>
      </c>
      <c r="L9073" s="4" t="s">
        <v>11368</v>
      </c>
      <c r="M9073" s="4" t="s">
        <v>5350</v>
      </c>
      <c r="N9073" s="4" t="s">
        <v>2841</v>
      </c>
      <c r="O9073" s="4" t="s">
        <v>1648</v>
      </c>
      <c r="P9073" s="4" t="s">
        <v>1661</v>
      </c>
      <c r="Q9073" s="4" t="s">
        <v>2842</v>
      </c>
      <c r="R9073">
        <v>0.99</v>
      </c>
      <c r="S9073">
        <v>1</v>
      </c>
      <c r="T9073">
        <v>0</v>
      </c>
      <c r="U9073">
        <v>0.43559999999999999</v>
      </c>
    </row>
    <row r="9074" spans="1:21" x14ac:dyDescent="0.25">
      <c r="A9074">
        <v>9073</v>
      </c>
      <c r="B9074" s="4" t="s">
        <v>10554</v>
      </c>
      <c r="C9074" s="3">
        <v>45211</v>
      </c>
      <c r="D9074" s="5">
        <v>45215</v>
      </c>
      <c r="E9074" s="4" t="s">
        <v>5655</v>
      </c>
      <c r="F9074" s="4" t="s">
        <v>702</v>
      </c>
      <c r="G9074" s="4" t="s">
        <v>703</v>
      </c>
      <c r="H9074" s="4" t="s">
        <v>8</v>
      </c>
      <c r="I9074" s="4" t="s">
        <v>5656</v>
      </c>
      <c r="J9074" s="4" t="s">
        <v>11302</v>
      </c>
      <c r="K9074" s="4" t="s">
        <v>11194</v>
      </c>
      <c r="L9074" s="4" t="s">
        <v>11629</v>
      </c>
      <c r="M9074" s="4" t="s">
        <v>5347</v>
      </c>
      <c r="N9074" s="4" t="s">
        <v>3983</v>
      </c>
      <c r="O9074" s="4" t="s">
        <v>1648</v>
      </c>
      <c r="P9074" s="4" t="s">
        <v>1649</v>
      </c>
      <c r="Q9074" s="4" t="s">
        <v>3984</v>
      </c>
      <c r="R9074">
        <v>369.54399999999998</v>
      </c>
      <c r="S9074">
        <v>7</v>
      </c>
      <c r="T9074">
        <v>0.2</v>
      </c>
      <c r="U9074">
        <v>27.715800000000002</v>
      </c>
    </row>
    <row r="9075" spans="1:21" x14ac:dyDescent="0.25">
      <c r="A9075">
        <v>9074</v>
      </c>
      <c r="B9075" s="4" t="s">
        <v>10557</v>
      </c>
      <c r="C9075" s="3">
        <v>45212</v>
      </c>
      <c r="D9075" s="5">
        <v>45215</v>
      </c>
      <c r="E9075" s="4" t="s">
        <v>5665</v>
      </c>
      <c r="F9075" s="4" t="s">
        <v>714</v>
      </c>
      <c r="G9075" s="4" t="s">
        <v>715</v>
      </c>
      <c r="H9075" s="4" t="s">
        <v>5</v>
      </c>
      <c r="I9075" s="4" t="s">
        <v>5656</v>
      </c>
      <c r="J9075" s="4" t="s">
        <v>11481</v>
      </c>
      <c r="K9075" s="4" t="s">
        <v>11197</v>
      </c>
      <c r="L9075" s="4" t="s">
        <v>11482</v>
      </c>
      <c r="M9075" s="4" t="s">
        <v>5347</v>
      </c>
      <c r="N9075" s="4" t="s">
        <v>2358</v>
      </c>
      <c r="O9075" s="4" t="s">
        <v>1631</v>
      </c>
      <c r="P9075" s="4" t="s">
        <v>1654</v>
      </c>
      <c r="Q9075" s="4" t="s">
        <v>2359</v>
      </c>
      <c r="R9075">
        <v>10.476000000000001</v>
      </c>
      <c r="S9075">
        <v>3</v>
      </c>
      <c r="T9075">
        <v>0.6</v>
      </c>
      <c r="U9075">
        <v>-6.8094000000000001</v>
      </c>
    </row>
    <row r="9076" spans="1:21" x14ac:dyDescent="0.25">
      <c r="A9076">
        <v>9075</v>
      </c>
      <c r="B9076" s="4" t="s">
        <v>10558</v>
      </c>
      <c r="C9076" s="3">
        <v>45212</v>
      </c>
      <c r="D9076" s="5">
        <v>45213</v>
      </c>
      <c r="E9076" s="4" t="s">
        <v>5665</v>
      </c>
      <c r="F9076" s="4" t="s">
        <v>590</v>
      </c>
      <c r="G9076" s="4" t="s">
        <v>591</v>
      </c>
      <c r="H9076" s="4" t="s">
        <v>5</v>
      </c>
      <c r="I9076" s="4" t="s">
        <v>5656</v>
      </c>
      <c r="J9076" s="4" t="s">
        <v>11256</v>
      </c>
      <c r="K9076" s="4" t="s">
        <v>11230</v>
      </c>
      <c r="L9076" s="4" t="s">
        <v>11417</v>
      </c>
      <c r="M9076" s="4" t="s">
        <v>5349</v>
      </c>
      <c r="N9076" s="4" t="s">
        <v>1996</v>
      </c>
      <c r="O9076" s="4" t="s">
        <v>1631</v>
      </c>
      <c r="P9076" s="4" t="s">
        <v>1782</v>
      </c>
      <c r="Q9076" s="4" t="s">
        <v>1997</v>
      </c>
      <c r="R9076">
        <v>1504.52</v>
      </c>
      <c r="S9076">
        <v>4</v>
      </c>
      <c r="T9076">
        <v>0</v>
      </c>
      <c r="U9076">
        <v>346.03960000000001</v>
      </c>
    </row>
    <row r="9077" spans="1:21" x14ac:dyDescent="0.25">
      <c r="A9077">
        <v>9076</v>
      </c>
      <c r="B9077" s="4" t="s">
        <v>10559</v>
      </c>
      <c r="C9077" s="3">
        <v>45212</v>
      </c>
      <c r="D9077" s="5">
        <v>45214</v>
      </c>
      <c r="E9077" s="4" t="s">
        <v>5665</v>
      </c>
      <c r="F9077" s="4" t="s">
        <v>724</v>
      </c>
      <c r="G9077" s="4" t="s">
        <v>725</v>
      </c>
      <c r="H9077" s="4" t="s">
        <v>5</v>
      </c>
      <c r="I9077" s="4" t="s">
        <v>5656</v>
      </c>
      <c r="J9077" s="4" t="s">
        <v>11269</v>
      </c>
      <c r="K9077" s="4" t="s">
        <v>11270</v>
      </c>
      <c r="L9077" s="4" t="s">
        <v>11327</v>
      </c>
      <c r="M9077" s="4" t="s">
        <v>5348</v>
      </c>
      <c r="N9077" s="4" t="s">
        <v>4023</v>
      </c>
      <c r="O9077" s="4" t="s">
        <v>1615</v>
      </c>
      <c r="P9077" s="4" t="s">
        <v>1706</v>
      </c>
      <c r="Q9077" s="4" t="s">
        <v>4024</v>
      </c>
      <c r="R9077">
        <v>904.9</v>
      </c>
      <c r="S9077">
        <v>5</v>
      </c>
      <c r="T9077">
        <v>0</v>
      </c>
      <c r="U9077">
        <v>253.37200000000001</v>
      </c>
    </row>
    <row r="9078" spans="1:21" x14ac:dyDescent="0.25">
      <c r="A9078">
        <v>9077</v>
      </c>
      <c r="B9078" s="4" t="s">
        <v>10557</v>
      </c>
      <c r="C9078" s="3">
        <v>45212</v>
      </c>
      <c r="D9078" s="5">
        <v>45215</v>
      </c>
      <c r="E9078" s="4" t="s">
        <v>5665</v>
      </c>
      <c r="F9078" s="4" t="s">
        <v>714</v>
      </c>
      <c r="G9078" s="4" t="s">
        <v>715</v>
      </c>
      <c r="H9078" s="4" t="s">
        <v>5</v>
      </c>
      <c r="I9078" s="4" t="s">
        <v>5656</v>
      </c>
      <c r="J9078" s="4" t="s">
        <v>11481</v>
      </c>
      <c r="K9078" s="4" t="s">
        <v>11197</v>
      </c>
      <c r="L9078" s="4" t="s">
        <v>11482</v>
      </c>
      <c r="M9078" s="4" t="s">
        <v>5347</v>
      </c>
      <c r="N9078" s="4" t="s">
        <v>4647</v>
      </c>
      <c r="O9078" s="4" t="s">
        <v>1615</v>
      </c>
      <c r="P9078" s="4" t="s">
        <v>1619</v>
      </c>
      <c r="Q9078" s="4" t="s">
        <v>4648</v>
      </c>
      <c r="R9078">
        <v>96.784000000000006</v>
      </c>
      <c r="S9078">
        <v>4</v>
      </c>
      <c r="T9078">
        <v>0.8</v>
      </c>
      <c r="U9078">
        <v>-145.17599999999999</v>
      </c>
    </row>
    <row r="9079" spans="1:21" x14ac:dyDescent="0.25">
      <c r="A9079">
        <v>9078</v>
      </c>
      <c r="B9079" s="4" t="s">
        <v>10560</v>
      </c>
      <c r="C9079" s="3">
        <v>45212</v>
      </c>
      <c r="D9079" s="5">
        <v>45219</v>
      </c>
      <c r="E9079" s="4" t="s">
        <v>5655</v>
      </c>
      <c r="F9079" s="4" t="s">
        <v>54</v>
      </c>
      <c r="G9079" s="4" t="s">
        <v>55</v>
      </c>
      <c r="H9079" s="4" t="s">
        <v>15</v>
      </c>
      <c r="I9079" s="4" t="s">
        <v>5656</v>
      </c>
      <c r="J9079" s="4" t="s">
        <v>11805</v>
      </c>
      <c r="K9079" s="4" t="s">
        <v>11209</v>
      </c>
      <c r="L9079" s="4" t="s">
        <v>11806</v>
      </c>
      <c r="M9079" s="4" t="s">
        <v>5350</v>
      </c>
      <c r="N9079" s="4" t="s">
        <v>3722</v>
      </c>
      <c r="O9079" s="4" t="s">
        <v>1615</v>
      </c>
      <c r="P9079" s="4" t="s">
        <v>1619</v>
      </c>
      <c r="Q9079" s="4" t="s">
        <v>3723</v>
      </c>
      <c r="R9079">
        <v>5083.96</v>
      </c>
      <c r="S9079">
        <v>5</v>
      </c>
      <c r="T9079">
        <v>0.2</v>
      </c>
      <c r="U9079">
        <v>1906.4849999999999</v>
      </c>
    </row>
    <row r="9080" spans="1:21" x14ac:dyDescent="0.25">
      <c r="A9080">
        <v>9079</v>
      </c>
      <c r="B9080" s="4" t="s">
        <v>10558</v>
      </c>
      <c r="C9080" s="3">
        <v>45212</v>
      </c>
      <c r="D9080" s="5">
        <v>45213</v>
      </c>
      <c r="E9080" s="4" t="s">
        <v>5665</v>
      </c>
      <c r="F9080" s="4" t="s">
        <v>590</v>
      </c>
      <c r="G9080" s="4" t="s">
        <v>591</v>
      </c>
      <c r="H9080" s="4" t="s">
        <v>5</v>
      </c>
      <c r="I9080" s="4" t="s">
        <v>5656</v>
      </c>
      <c r="J9080" s="4" t="s">
        <v>11256</v>
      </c>
      <c r="K9080" s="4" t="s">
        <v>11230</v>
      </c>
      <c r="L9080" s="4" t="s">
        <v>11417</v>
      </c>
      <c r="M9080" s="4" t="s">
        <v>5349</v>
      </c>
      <c r="N9080" s="4" t="s">
        <v>3849</v>
      </c>
      <c r="O9080" s="4" t="s">
        <v>1615</v>
      </c>
      <c r="P9080" s="4" t="s">
        <v>1622</v>
      </c>
      <c r="Q9080" s="4" t="s">
        <v>3850</v>
      </c>
      <c r="R9080">
        <v>11.07</v>
      </c>
      <c r="S9080">
        <v>3</v>
      </c>
      <c r="T9080">
        <v>0</v>
      </c>
      <c r="U9080">
        <v>5.2028999999999996</v>
      </c>
    </row>
    <row r="9081" spans="1:21" x14ac:dyDescent="0.25">
      <c r="A9081">
        <v>9080</v>
      </c>
      <c r="B9081" s="4" t="s">
        <v>10561</v>
      </c>
      <c r="C9081" s="3">
        <v>45212</v>
      </c>
      <c r="D9081" s="5">
        <v>45216</v>
      </c>
      <c r="E9081" s="4" t="s">
        <v>5655</v>
      </c>
      <c r="F9081" s="4" t="s">
        <v>1220</v>
      </c>
      <c r="G9081" s="4" t="s">
        <v>1221</v>
      </c>
      <c r="H9081" s="4" t="s">
        <v>15</v>
      </c>
      <c r="I9081" s="4" t="s">
        <v>5656</v>
      </c>
      <c r="J9081" s="4" t="s">
        <v>11199</v>
      </c>
      <c r="K9081" s="4" t="s">
        <v>11200</v>
      </c>
      <c r="L9081" s="4" t="s">
        <v>11232</v>
      </c>
      <c r="M9081" s="4" t="s">
        <v>5348</v>
      </c>
      <c r="N9081" s="4" t="s">
        <v>3873</v>
      </c>
      <c r="O9081" s="4" t="s">
        <v>1615</v>
      </c>
      <c r="P9081" s="4" t="s">
        <v>1622</v>
      </c>
      <c r="Q9081" s="4" t="s">
        <v>3874</v>
      </c>
      <c r="R9081">
        <v>24.84</v>
      </c>
      <c r="S9081">
        <v>3</v>
      </c>
      <c r="T9081">
        <v>0.2</v>
      </c>
      <c r="U9081">
        <v>8.6940000000000008</v>
      </c>
    </row>
    <row r="9082" spans="1:21" x14ac:dyDescent="0.25">
      <c r="A9082">
        <v>9081</v>
      </c>
      <c r="B9082" s="4" t="s">
        <v>10561</v>
      </c>
      <c r="C9082" s="3">
        <v>45212</v>
      </c>
      <c r="D9082" s="5">
        <v>45216</v>
      </c>
      <c r="E9082" s="4" t="s">
        <v>5655</v>
      </c>
      <c r="F9082" s="4" t="s">
        <v>1220</v>
      </c>
      <c r="G9082" s="4" t="s">
        <v>1221</v>
      </c>
      <c r="H9082" s="4" t="s">
        <v>15</v>
      </c>
      <c r="I9082" s="4" t="s">
        <v>5656</v>
      </c>
      <c r="J9082" s="4" t="s">
        <v>11199</v>
      </c>
      <c r="K9082" s="4" t="s">
        <v>11200</v>
      </c>
      <c r="L9082" s="4" t="s">
        <v>11232</v>
      </c>
      <c r="M9082" s="4" t="s">
        <v>5348</v>
      </c>
      <c r="N9082" s="4" t="s">
        <v>5317</v>
      </c>
      <c r="O9082" s="4" t="s">
        <v>1615</v>
      </c>
      <c r="P9082" s="4" t="s">
        <v>1616</v>
      </c>
      <c r="Q9082" s="4" t="s">
        <v>5318</v>
      </c>
      <c r="R9082">
        <v>11.648</v>
      </c>
      <c r="S9082">
        <v>2</v>
      </c>
      <c r="T9082">
        <v>0.2</v>
      </c>
      <c r="U9082">
        <v>4.0768000000000004</v>
      </c>
    </row>
    <row r="9083" spans="1:21" x14ac:dyDescent="0.25">
      <c r="A9083">
        <v>9082</v>
      </c>
      <c r="B9083" s="4" t="s">
        <v>10557</v>
      </c>
      <c r="C9083" s="3">
        <v>45212</v>
      </c>
      <c r="D9083" s="5">
        <v>45215</v>
      </c>
      <c r="E9083" s="4" t="s">
        <v>5665</v>
      </c>
      <c r="F9083" s="4" t="s">
        <v>714</v>
      </c>
      <c r="G9083" s="4" t="s">
        <v>715</v>
      </c>
      <c r="H9083" s="4" t="s">
        <v>5</v>
      </c>
      <c r="I9083" s="4" t="s">
        <v>5656</v>
      </c>
      <c r="J9083" s="4" t="s">
        <v>11481</v>
      </c>
      <c r="K9083" s="4" t="s">
        <v>11197</v>
      </c>
      <c r="L9083" s="4" t="s">
        <v>11482</v>
      </c>
      <c r="M9083" s="4" t="s">
        <v>5347</v>
      </c>
      <c r="N9083" s="4" t="s">
        <v>4217</v>
      </c>
      <c r="O9083" s="4" t="s">
        <v>1615</v>
      </c>
      <c r="P9083" s="4" t="s">
        <v>1616</v>
      </c>
      <c r="Q9083" s="4" t="s">
        <v>2388</v>
      </c>
      <c r="R9083">
        <v>63.311999999999998</v>
      </c>
      <c r="S9083">
        <v>3</v>
      </c>
      <c r="T9083">
        <v>0.2</v>
      </c>
      <c r="U9083">
        <v>20.5764</v>
      </c>
    </row>
    <row r="9084" spans="1:21" x14ac:dyDescent="0.25">
      <c r="A9084">
        <v>9083</v>
      </c>
      <c r="B9084" s="4" t="s">
        <v>10558</v>
      </c>
      <c r="C9084" s="3">
        <v>45212</v>
      </c>
      <c r="D9084" s="5">
        <v>45213</v>
      </c>
      <c r="E9084" s="4" t="s">
        <v>5665</v>
      </c>
      <c r="F9084" s="4" t="s">
        <v>590</v>
      </c>
      <c r="G9084" s="4" t="s">
        <v>591</v>
      </c>
      <c r="H9084" s="4" t="s">
        <v>5</v>
      </c>
      <c r="I9084" s="4" t="s">
        <v>5656</v>
      </c>
      <c r="J9084" s="4" t="s">
        <v>11256</v>
      </c>
      <c r="K9084" s="4" t="s">
        <v>11230</v>
      </c>
      <c r="L9084" s="4" t="s">
        <v>11417</v>
      </c>
      <c r="M9084" s="4" t="s">
        <v>5349</v>
      </c>
      <c r="N9084" s="4" t="s">
        <v>4436</v>
      </c>
      <c r="O9084" s="4" t="s">
        <v>1615</v>
      </c>
      <c r="P9084" s="4" t="s">
        <v>1616</v>
      </c>
      <c r="Q9084" s="4" t="s">
        <v>4437</v>
      </c>
      <c r="R9084">
        <v>25.92</v>
      </c>
      <c r="S9084">
        <v>4</v>
      </c>
      <c r="T9084">
        <v>0</v>
      </c>
      <c r="U9084">
        <v>12.441599999999999</v>
      </c>
    </row>
    <row r="9085" spans="1:21" x14ac:dyDescent="0.25">
      <c r="A9085">
        <v>9084</v>
      </c>
      <c r="B9085" s="4" t="s">
        <v>10561</v>
      </c>
      <c r="C9085" s="3">
        <v>45212</v>
      </c>
      <c r="D9085" s="5">
        <v>45216</v>
      </c>
      <c r="E9085" s="4" t="s">
        <v>5655</v>
      </c>
      <c r="F9085" s="4" t="s">
        <v>1220</v>
      </c>
      <c r="G9085" s="4" t="s">
        <v>1221</v>
      </c>
      <c r="H9085" s="4" t="s">
        <v>15</v>
      </c>
      <c r="I9085" s="4" t="s">
        <v>5656</v>
      </c>
      <c r="J9085" s="4" t="s">
        <v>11199</v>
      </c>
      <c r="K9085" s="4" t="s">
        <v>11200</v>
      </c>
      <c r="L9085" s="4" t="s">
        <v>11232</v>
      </c>
      <c r="M9085" s="4" t="s">
        <v>5348</v>
      </c>
      <c r="N9085" s="4" t="s">
        <v>3748</v>
      </c>
      <c r="O9085" s="4" t="s">
        <v>1615</v>
      </c>
      <c r="P9085" s="4" t="s">
        <v>1616</v>
      </c>
      <c r="Q9085" s="4" t="s">
        <v>3749</v>
      </c>
      <c r="R9085">
        <v>18.175999999999998</v>
      </c>
      <c r="S9085">
        <v>4</v>
      </c>
      <c r="T9085">
        <v>0.2</v>
      </c>
      <c r="U9085">
        <v>5.9071999999999996</v>
      </c>
    </row>
    <row r="9086" spans="1:21" x14ac:dyDescent="0.25">
      <c r="A9086">
        <v>9085</v>
      </c>
      <c r="B9086" s="4" t="s">
        <v>10561</v>
      </c>
      <c r="C9086" s="3">
        <v>45212</v>
      </c>
      <c r="D9086" s="5">
        <v>45216</v>
      </c>
      <c r="E9086" s="4" t="s">
        <v>5655</v>
      </c>
      <c r="F9086" s="4" t="s">
        <v>1220</v>
      </c>
      <c r="G9086" s="4" t="s">
        <v>1221</v>
      </c>
      <c r="H9086" s="4" t="s">
        <v>15</v>
      </c>
      <c r="I9086" s="4" t="s">
        <v>5656</v>
      </c>
      <c r="J9086" s="4" t="s">
        <v>11199</v>
      </c>
      <c r="K9086" s="4" t="s">
        <v>11200</v>
      </c>
      <c r="L9086" s="4" t="s">
        <v>11232</v>
      </c>
      <c r="M9086" s="4" t="s">
        <v>5348</v>
      </c>
      <c r="N9086" s="4" t="s">
        <v>2252</v>
      </c>
      <c r="O9086" s="4" t="s">
        <v>1615</v>
      </c>
      <c r="P9086" s="4" t="s">
        <v>1625</v>
      </c>
      <c r="Q9086" s="4" t="s">
        <v>2253</v>
      </c>
      <c r="R9086">
        <v>59.712000000000003</v>
      </c>
      <c r="S9086">
        <v>6</v>
      </c>
      <c r="T9086">
        <v>0.2</v>
      </c>
      <c r="U9086">
        <v>5.9711999999999996</v>
      </c>
    </row>
    <row r="9087" spans="1:21" x14ac:dyDescent="0.25">
      <c r="A9087">
        <v>9086</v>
      </c>
      <c r="B9087" s="4" t="s">
        <v>10562</v>
      </c>
      <c r="C9087" s="3">
        <v>45212</v>
      </c>
      <c r="D9087" s="5">
        <v>45214</v>
      </c>
      <c r="E9087" s="4" t="s">
        <v>5665</v>
      </c>
      <c r="F9087" s="4" t="s">
        <v>1112</v>
      </c>
      <c r="G9087" s="4" t="s">
        <v>1113</v>
      </c>
      <c r="H9087" s="4" t="s">
        <v>5</v>
      </c>
      <c r="I9087" s="4" t="s">
        <v>5656</v>
      </c>
      <c r="J9087" s="4" t="s">
        <v>11471</v>
      </c>
      <c r="K9087" s="4" t="s">
        <v>11203</v>
      </c>
      <c r="L9087" s="4" t="s">
        <v>11472</v>
      </c>
      <c r="M9087" s="4" t="s">
        <v>5349</v>
      </c>
      <c r="N9087" s="4" t="s">
        <v>3664</v>
      </c>
      <c r="O9087" s="4" t="s">
        <v>1615</v>
      </c>
      <c r="P9087" s="4" t="s">
        <v>1625</v>
      </c>
      <c r="Q9087" s="4" t="s">
        <v>3665</v>
      </c>
      <c r="R9087">
        <v>348.56</v>
      </c>
      <c r="S9087">
        <v>8</v>
      </c>
      <c r="T9087">
        <v>0</v>
      </c>
      <c r="U9087">
        <v>104.568</v>
      </c>
    </row>
    <row r="9088" spans="1:21" x14ac:dyDescent="0.25">
      <c r="A9088">
        <v>9087</v>
      </c>
      <c r="B9088" s="4" t="s">
        <v>10560</v>
      </c>
      <c r="C9088" s="3">
        <v>45212</v>
      </c>
      <c r="D9088" s="5">
        <v>45219</v>
      </c>
      <c r="E9088" s="4" t="s">
        <v>5655</v>
      </c>
      <c r="F9088" s="4" t="s">
        <v>54</v>
      </c>
      <c r="G9088" s="4" t="s">
        <v>55</v>
      </c>
      <c r="H9088" s="4" t="s">
        <v>15</v>
      </c>
      <c r="I9088" s="4" t="s">
        <v>5656</v>
      </c>
      <c r="J9088" s="4" t="s">
        <v>11805</v>
      </c>
      <c r="K9088" s="4" t="s">
        <v>11209</v>
      </c>
      <c r="L9088" s="4" t="s">
        <v>11806</v>
      </c>
      <c r="M9088" s="4" t="s">
        <v>5350</v>
      </c>
      <c r="N9088" s="4" t="s">
        <v>4794</v>
      </c>
      <c r="O9088" s="4" t="s">
        <v>1648</v>
      </c>
      <c r="P9088" s="4" t="s">
        <v>1661</v>
      </c>
      <c r="Q9088" s="4" t="s">
        <v>4795</v>
      </c>
      <c r="R9088">
        <v>209.94</v>
      </c>
      <c r="S9088">
        <v>6</v>
      </c>
      <c r="T9088">
        <v>0</v>
      </c>
      <c r="U9088">
        <v>39.888599999999997</v>
      </c>
    </row>
    <row r="9089" spans="1:21" x14ac:dyDescent="0.25">
      <c r="A9089">
        <v>9088</v>
      </c>
      <c r="B9089" s="4" t="s">
        <v>10560</v>
      </c>
      <c r="C9089" s="3">
        <v>45212</v>
      </c>
      <c r="D9089" s="5">
        <v>45219</v>
      </c>
      <c r="E9089" s="4" t="s">
        <v>5655</v>
      </c>
      <c r="F9089" s="4" t="s">
        <v>54</v>
      </c>
      <c r="G9089" s="4" t="s">
        <v>55</v>
      </c>
      <c r="H9089" s="4" t="s">
        <v>15</v>
      </c>
      <c r="I9089" s="4" t="s">
        <v>5656</v>
      </c>
      <c r="J9089" s="4" t="s">
        <v>11805</v>
      </c>
      <c r="K9089" s="4" t="s">
        <v>11209</v>
      </c>
      <c r="L9089" s="4" t="s">
        <v>11806</v>
      </c>
      <c r="M9089" s="4" t="s">
        <v>5350</v>
      </c>
      <c r="N9089" s="4" t="s">
        <v>4619</v>
      </c>
      <c r="O9089" s="4" t="s">
        <v>1648</v>
      </c>
      <c r="P9089" s="4" t="s">
        <v>1649</v>
      </c>
      <c r="Q9089" s="4" t="s">
        <v>4620</v>
      </c>
      <c r="R9089">
        <v>31.984000000000002</v>
      </c>
      <c r="S9089">
        <v>2</v>
      </c>
      <c r="T9089">
        <v>0.2</v>
      </c>
      <c r="U9089">
        <v>-7.9960000000000004</v>
      </c>
    </row>
    <row r="9090" spans="1:21" x14ac:dyDescent="0.25">
      <c r="A9090">
        <v>9089</v>
      </c>
      <c r="B9090" s="4" t="s">
        <v>10563</v>
      </c>
      <c r="C9090" s="3">
        <v>45213</v>
      </c>
      <c r="D9090" s="5">
        <v>45216</v>
      </c>
      <c r="E9090" s="4" t="s">
        <v>5665</v>
      </c>
      <c r="F9090" s="4" t="s">
        <v>1374</v>
      </c>
      <c r="G9090" s="4" t="s">
        <v>1375</v>
      </c>
      <c r="H9090" s="4" t="s">
        <v>5</v>
      </c>
      <c r="I9090" s="4" t="s">
        <v>5656</v>
      </c>
      <c r="J9090" s="4" t="s">
        <v>11500</v>
      </c>
      <c r="K9090" s="4" t="s">
        <v>11209</v>
      </c>
      <c r="L9090" s="4" t="s">
        <v>11501</v>
      </c>
      <c r="M9090" s="4" t="s">
        <v>5350</v>
      </c>
      <c r="N9090" s="4" t="s">
        <v>2202</v>
      </c>
      <c r="O9090" s="4" t="s">
        <v>1631</v>
      </c>
      <c r="P9090" s="4" t="s">
        <v>1654</v>
      </c>
      <c r="Q9090" s="4" t="s">
        <v>2203</v>
      </c>
      <c r="R9090">
        <v>9.4600000000000009</v>
      </c>
      <c r="S9090">
        <v>2</v>
      </c>
      <c r="T9090">
        <v>0</v>
      </c>
      <c r="U9090">
        <v>3.6894</v>
      </c>
    </row>
    <row r="9091" spans="1:21" x14ac:dyDescent="0.25">
      <c r="A9091">
        <v>9090</v>
      </c>
      <c r="B9091" s="4" t="s">
        <v>10564</v>
      </c>
      <c r="C9091" s="3">
        <v>45213</v>
      </c>
      <c r="D9091" s="5">
        <v>45217</v>
      </c>
      <c r="E9091" s="4" t="s">
        <v>5655</v>
      </c>
      <c r="F9091" s="4" t="s">
        <v>836</v>
      </c>
      <c r="G9091" s="4" t="s">
        <v>837</v>
      </c>
      <c r="H9091" s="4" t="s">
        <v>8</v>
      </c>
      <c r="I9091" s="4" t="s">
        <v>5656</v>
      </c>
      <c r="J9091" s="4" t="s">
        <v>11304</v>
      </c>
      <c r="K9091" s="4" t="s">
        <v>11197</v>
      </c>
      <c r="L9091" s="4" t="s">
        <v>11522</v>
      </c>
      <c r="M9091" s="4" t="s">
        <v>5347</v>
      </c>
      <c r="N9091" s="4" t="s">
        <v>2010</v>
      </c>
      <c r="O9091" s="4" t="s">
        <v>1615</v>
      </c>
      <c r="P9091" s="4" t="s">
        <v>1619</v>
      </c>
      <c r="Q9091" s="4" t="s">
        <v>2011</v>
      </c>
      <c r="R9091">
        <v>27.396000000000001</v>
      </c>
      <c r="S9091">
        <v>9</v>
      </c>
      <c r="T9091">
        <v>0.8</v>
      </c>
      <c r="U9091">
        <v>-42.463799999999999</v>
      </c>
    </row>
    <row r="9092" spans="1:21" x14ac:dyDescent="0.25">
      <c r="A9092">
        <v>9091</v>
      </c>
      <c r="B9092" s="4" t="s">
        <v>10565</v>
      </c>
      <c r="C9092" s="3">
        <v>45213</v>
      </c>
      <c r="D9092" s="5">
        <v>45218</v>
      </c>
      <c r="E9092" s="4" t="s">
        <v>5655</v>
      </c>
      <c r="F9092" s="4" t="s">
        <v>1516</v>
      </c>
      <c r="G9092" s="4" t="s">
        <v>1517</v>
      </c>
      <c r="H9092" s="4" t="s">
        <v>8</v>
      </c>
      <c r="I9092" s="4" t="s">
        <v>5656</v>
      </c>
      <c r="J9092" s="4" t="s">
        <v>11296</v>
      </c>
      <c r="K9092" s="4" t="s">
        <v>11452</v>
      </c>
      <c r="L9092" s="4" t="s">
        <v>11694</v>
      </c>
      <c r="M9092" s="4" t="s">
        <v>5348</v>
      </c>
      <c r="N9092" s="4" t="s">
        <v>2403</v>
      </c>
      <c r="O9092" s="4" t="s">
        <v>1615</v>
      </c>
      <c r="P9092" s="4" t="s">
        <v>1619</v>
      </c>
      <c r="Q9092" s="4" t="s">
        <v>2404</v>
      </c>
      <c r="R9092">
        <v>37.659999999999997</v>
      </c>
      <c r="S9092">
        <v>7</v>
      </c>
      <c r="T9092">
        <v>0</v>
      </c>
      <c r="U9092">
        <v>18.453399999999998</v>
      </c>
    </row>
    <row r="9093" spans="1:21" x14ac:dyDescent="0.25">
      <c r="A9093">
        <v>9092</v>
      </c>
      <c r="B9093" s="4" t="s">
        <v>10564</v>
      </c>
      <c r="C9093" s="3">
        <v>45213</v>
      </c>
      <c r="D9093" s="5">
        <v>45217</v>
      </c>
      <c r="E9093" s="4" t="s">
        <v>5655</v>
      </c>
      <c r="F9093" s="4" t="s">
        <v>836</v>
      </c>
      <c r="G9093" s="4" t="s">
        <v>837</v>
      </c>
      <c r="H9093" s="4" t="s">
        <v>8</v>
      </c>
      <c r="I9093" s="4" t="s">
        <v>5656</v>
      </c>
      <c r="J9093" s="4" t="s">
        <v>11304</v>
      </c>
      <c r="K9093" s="4" t="s">
        <v>11197</v>
      </c>
      <c r="L9093" s="4" t="s">
        <v>11522</v>
      </c>
      <c r="M9093" s="4" t="s">
        <v>5347</v>
      </c>
      <c r="N9093" s="4" t="s">
        <v>1937</v>
      </c>
      <c r="O9093" s="4" t="s">
        <v>1615</v>
      </c>
      <c r="P9093" s="4" t="s">
        <v>1619</v>
      </c>
      <c r="Q9093" s="4" t="s">
        <v>1938</v>
      </c>
      <c r="R9093">
        <v>13.456</v>
      </c>
      <c r="S9093">
        <v>1</v>
      </c>
      <c r="T9093">
        <v>0.8</v>
      </c>
      <c r="U9093">
        <v>-23.547999999999998</v>
      </c>
    </row>
    <row r="9094" spans="1:21" x14ac:dyDescent="0.25">
      <c r="A9094">
        <v>9093</v>
      </c>
      <c r="B9094" s="4" t="s">
        <v>10566</v>
      </c>
      <c r="C9094" s="3">
        <v>45213</v>
      </c>
      <c r="D9094" s="5">
        <v>45218</v>
      </c>
      <c r="E9094" s="4" t="s">
        <v>5655</v>
      </c>
      <c r="F9094" s="4" t="s">
        <v>668</v>
      </c>
      <c r="G9094" s="4" t="s">
        <v>669</v>
      </c>
      <c r="H9094" s="4" t="s">
        <v>5</v>
      </c>
      <c r="I9094" s="4" t="s">
        <v>5656</v>
      </c>
      <c r="J9094" s="4" t="s">
        <v>11221</v>
      </c>
      <c r="K9094" s="4" t="s">
        <v>11209</v>
      </c>
      <c r="L9094" s="4" t="s">
        <v>11368</v>
      </c>
      <c r="M9094" s="4" t="s">
        <v>5350</v>
      </c>
      <c r="N9094" s="4" t="s">
        <v>4091</v>
      </c>
      <c r="O9094" s="4" t="s">
        <v>1648</v>
      </c>
      <c r="P9094" s="4" t="s">
        <v>1661</v>
      </c>
      <c r="Q9094" s="4" t="s">
        <v>4092</v>
      </c>
      <c r="R9094">
        <v>46.36</v>
      </c>
      <c r="S9094">
        <v>4</v>
      </c>
      <c r="T9094">
        <v>0</v>
      </c>
      <c r="U9094">
        <v>15.2988</v>
      </c>
    </row>
    <row r="9095" spans="1:21" x14ac:dyDescent="0.25">
      <c r="A9095">
        <v>9094</v>
      </c>
      <c r="B9095" s="4" t="s">
        <v>10567</v>
      </c>
      <c r="C9095" s="3">
        <v>45214</v>
      </c>
      <c r="D9095" s="5">
        <v>45219</v>
      </c>
      <c r="E9095" s="4" t="s">
        <v>5655</v>
      </c>
      <c r="F9095" s="4" t="s">
        <v>1474</v>
      </c>
      <c r="G9095" s="4" t="s">
        <v>1475</v>
      </c>
      <c r="H9095" s="4" t="s">
        <v>15</v>
      </c>
      <c r="I9095" s="4" t="s">
        <v>5656</v>
      </c>
      <c r="J9095" s="4" t="s">
        <v>11922</v>
      </c>
      <c r="K9095" s="4" t="s">
        <v>11209</v>
      </c>
      <c r="L9095" s="4" t="s">
        <v>11923</v>
      </c>
      <c r="M9095" s="4" t="s">
        <v>5350</v>
      </c>
      <c r="N9095" s="4" t="s">
        <v>4275</v>
      </c>
      <c r="O9095" s="4" t="s">
        <v>1631</v>
      </c>
      <c r="P9095" s="4" t="s">
        <v>1654</v>
      </c>
      <c r="Q9095" s="4" t="s">
        <v>4276</v>
      </c>
      <c r="R9095">
        <v>22.72</v>
      </c>
      <c r="S9095">
        <v>1</v>
      </c>
      <c r="T9095">
        <v>0</v>
      </c>
      <c r="U9095">
        <v>9.3152000000000008</v>
      </c>
    </row>
    <row r="9096" spans="1:21" x14ac:dyDescent="0.25">
      <c r="A9096">
        <v>9095</v>
      </c>
      <c r="B9096" s="4" t="s">
        <v>5532</v>
      </c>
      <c r="C9096" s="3">
        <v>45214</v>
      </c>
      <c r="D9096" s="5">
        <v>45216</v>
      </c>
      <c r="E9096" s="4" t="s">
        <v>5665</v>
      </c>
      <c r="F9096" s="4" t="s">
        <v>286</v>
      </c>
      <c r="G9096" s="4" t="s">
        <v>287</v>
      </c>
      <c r="H9096" s="4" t="s">
        <v>15</v>
      </c>
      <c r="I9096" s="4" t="s">
        <v>5656</v>
      </c>
      <c r="J9096" s="4" t="s">
        <v>11208</v>
      </c>
      <c r="K9096" s="4" t="s">
        <v>11209</v>
      </c>
      <c r="L9096" s="4" t="s">
        <v>11457</v>
      </c>
      <c r="M9096" s="4" t="s">
        <v>5350</v>
      </c>
      <c r="N9096" s="4" t="s">
        <v>2307</v>
      </c>
      <c r="O9096" s="4" t="s">
        <v>1631</v>
      </c>
      <c r="P9096" s="4" t="s">
        <v>1782</v>
      </c>
      <c r="Q9096" s="4" t="s">
        <v>2308</v>
      </c>
      <c r="R9096">
        <v>510.24</v>
      </c>
      <c r="S9096">
        <v>3</v>
      </c>
      <c r="T9096">
        <v>0.2</v>
      </c>
      <c r="U9096">
        <v>6.3780000000000001</v>
      </c>
    </row>
    <row r="9097" spans="1:21" x14ac:dyDescent="0.25">
      <c r="A9097">
        <v>9096</v>
      </c>
      <c r="B9097" s="4" t="s">
        <v>10568</v>
      </c>
      <c r="C9097" s="3">
        <v>45214</v>
      </c>
      <c r="D9097" s="5">
        <v>45218</v>
      </c>
      <c r="E9097" s="4" t="s">
        <v>5655</v>
      </c>
      <c r="F9097" s="4" t="s">
        <v>1306</v>
      </c>
      <c r="G9097" s="4" t="s">
        <v>1307</v>
      </c>
      <c r="H9097" s="4" t="s">
        <v>15</v>
      </c>
      <c r="I9097" s="4" t="s">
        <v>5656</v>
      </c>
      <c r="J9097" s="4" t="s">
        <v>11533</v>
      </c>
      <c r="K9097" s="4" t="s">
        <v>11353</v>
      </c>
      <c r="L9097" s="4" t="s">
        <v>11534</v>
      </c>
      <c r="M9097" s="4" t="s">
        <v>5350</v>
      </c>
      <c r="N9097" s="4" t="s">
        <v>4188</v>
      </c>
      <c r="O9097" s="4" t="s">
        <v>1615</v>
      </c>
      <c r="P9097" s="4" t="s">
        <v>1628</v>
      </c>
      <c r="Q9097" s="4" t="s">
        <v>4189</v>
      </c>
      <c r="R9097">
        <v>11.68</v>
      </c>
      <c r="S9097">
        <v>2</v>
      </c>
      <c r="T9097">
        <v>0</v>
      </c>
      <c r="U9097">
        <v>4.2047999999999996</v>
      </c>
    </row>
    <row r="9098" spans="1:21" x14ac:dyDescent="0.25">
      <c r="A9098">
        <v>9097</v>
      </c>
      <c r="B9098" s="4" t="s">
        <v>10569</v>
      </c>
      <c r="C9098" s="3">
        <v>45214</v>
      </c>
      <c r="D9098" s="5">
        <v>45217</v>
      </c>
      <c r="E9098" s="4" t="s">
        <v>5668</v>
      </c>
      <c r="F9098" s="4" t="s">
        <v>436</v>
      </c>
      <c r="G9098" s="4" t="s">
        <v>437</v>
      </c>
      <c r="H9098" s="4" t="s">
        <v>8</v>
      </c>
      <c r="I9098" s="4" t="s">
        <v>5656</v>
      </c>
      <c r="J9098" s="4" t="s">
        <v>11221</v>
      </c>
      <c r="K9098" s="4" t="s">
        <v>11209</v>
      </c>
      <c r="L9098" s="4" t="s">
        <v>11368</v>
      </c>
      <c r="M9098" s="4" t="s">
        <v>5350</v>
      </c>
      <c r="N9098" s="4" t="s">
        <v>5328</v>
      </c>
      <c r="O9098" s="4" t="s">
        <v>1615</v>
      </c>
      <c r="P9098" s="4" t="s">
        <v>1628</v>
      </c>
      <c r="Q9098" s="4" t="s">
        <v>5329</v>
      </c>
      <c r="R9098">
        <v>87.92</v>
      </c>
      <c r="S9098">
        <v>4</v>
      </c>
      <c r="T9098">
        <v>0</v>
      </c>
      <c r="U9098">
        <v>26.376000000000001</v>
      </c>
    </row>
    <row r="9099" spans="1:21" x14ac:dyDescent="0.25">
      <c r="A9099">
        <v>9098</v>
      </c>
      <c r="B9099" s="4" t="s">
        <v>10570</v>
      </c>
      <c r="C9099" s="3">
        <v>45214</v>
      </c>
      <c r="D9099" s="5">
        <v>45218</v>
      </c>
      <c r="E9099" s="4" t="s">
        <v>5668</v>
      </c>
      <c r="F9099" s="4" t="s">
        <v>672</v>
      </c>
      <c r="G9099" s="4" t="s">
        <v>673</v>
      </c>
      <c r="H9099" s="4" t="s">
        <v>15</v>
      </c>
      <c r="I9099" s="4" t="s">
        <v>5656</v>
      </c>
      <c r="J9099" s="4" t="s">
        <v>11627</v>
      </c>
      <c r="K9099" s="4" t="s">
        <v>11476</v>
      </c>
      <c r="L9099" s="4" t="s">
        <v>11628</v>
      </c>
      <c r="M9099" s="4" t="s">
        <v>5348</v>
      </c>
      <c r="N9099" s="4" t="s">
        <v>3765</v>
      </c>
      <c r="O9099" s="4" t="s">
        <v>1615</v>
      </c>
      <c r="P9099" s="4" t="s">
        <v>1622</v>
      </c>
      <c r="Q9099" s="4" t="s">
        <v>3766</v>
      </c>
      <c r="R9099">
        <v>13.05</v>
      </c>
      <c r="S9099">
        <v>5</v>
      </c>
      <c r="T9099">
        <v>0</v>
      </c>
      <c r="U9099">
        <v>6.0030000000000001</v>
      </c>
    </row>
    <row r="9100" spans="1:21" x14ac:dyDescent="0.25">
      <c r="A9100">
        <v>9099</v>
      </c>
      <c r="B9100" s="4" t="s">
        <v>5588</v>
      </c>
      <c r="C9100" s="3">
        <v>45214</v>
      </c>
      <c r="D9100" s="5">
        <v>45218</v>
      </c>
      <c r="E9100" s="4" t="s">
        <v>5655</v>
      </c>
      <c r="F9100" s="4" t="s">
        <v>784</v>
      </c>
      <c r="G9100" s="4" t="s">
        <v>785</v>
      </c>
      <c r="H9100" s="4" t="s">
        <v>5</v>
      </c>
      <c r="I9100" s="4" t="s">
        <v>5656</v>
      </c>
      <c r="J9100" s="4" t="s">
        <v>11959</v>
      </c>
      <c r="K9100" s="4" t="s">
        <v>11209</v>
      </c>
      <c r="L9100" s="4" t="s">
        <v>11960</v>
      </c>
      <c r="M9100" s="4" t="s">
        <v>5350</v>
      </c>
      <c r="N9100" s="4" t="s">
        <v>5117</v>
      </c>
      <c r="O9100" s="4" t="s">
        <v>1615</v>
      </c>
      <c r="P9100" s="4" t="s">
        <v>1622</v>
      </c>
      <c r="Q9100" s="4" t="s">
        <v>5118</v>
      </c>
      <c r="R9100">
        <v>14.73</v>
      </c>
      <c r="S9100">
        <v>3</v>
      </c>
      <c r="T9100">
        <v>0</v>
      </c>
      <c r="U9100">
        <v>7.2176999999999998</v>
      </c>
    </row>
    <row r="9101" spans="1:21" x14ac:dyDescent="0.25">
      <c r="A9101">
        <v>9100</v>
      </c>
      <c r="B9101" s="4" t="s">
        <v>10567</v>
      </c>
      <c r="C9101" s="3">
        <v>45214</v>
      </c>
      <c r="D9101" s="5">
        <v>45219</v>
      </c>
      <c r="E9101" s="4" t="s">
        <v>5655</v>
      </c>
      <c r="F9101" s="4" t="s">
        <v>1474</v>
      </c>
      <c r="G9101" s="4" t="s">
        <v>1475</v>
      </c>
      <c r="H9101" s="4" t="s">
        <v>15</v>
      </c>
      <c r="I9101" s="4" t="s">
        <v>5656</v>
      </c>
      <c r="J9101" s="4" t="s">
        <v>11922</v>
      </c>
      <c r="K9101" s="4" t="s">
        <v>11209</v>
      </c>
      <c r="L9101" s="4" t="s">
        <v>11923</v>
      </c>
      <c r="M9101" s="4" t="s">
        <v>5350</v>
      </c>
      <c r="N9101" s="4" t="s">
        <v>3577</v>
      </c>
      <c r="O9101" s="4" t="s">
        <v>1615</v>
      </c>
      <c r="P9101" s="4" t="s">
        <v>1622</v>
      </c>
      <c r="Q9101" s="4" t="s">
        <v>3578</v>
      </c>
      <c r="R9101">
        <v>152.65</v>
      </c>
      <c r="S9101">
        <v>5</v>
      </c>
      <c r="T9101">
        <v>0</v>
      </c>
      <c r="U9101">
        <v>70.218999999999994</v>
      </c>
    </row>
    <row r="9102" spans="1:21" x14ac:dyDescent="0.25">
      <c r="A9102">
        <v>9101</v>
      </c>
      <c r="B9102" s="4" t="s">
        <v>5532</v>
      </c>
      <c r="C9102" s="3">
        <v>45214</v>
      </c>
      <c r="D9102" s="5">
        <v>45216</v>
      </c>
      <c r="E9102" s="4" t="s">
        <v>5665</v>
      </c>
      <c r="F9102" s="4" t="s">
        <v>286</v>
      </c>
      <c r="G9102" s="4" t="s">
        <v>287</v>
      </c>
      <c r="H9102" s="4" t="s">
        <v>15</v>
      </c>
      <c r="I9102" s="4" t="s">
        <v>5656</v>
      </c>
      <c r="J9102" s="4" t="s">
        <v>11208</v>
      </c>
      <c r="K9102" s="4" t="s">
        <v>11209</v>
      </c>
      <c r="L9102" s="4" t="s">
        <v>11457</v>
      </c>
      <c r="M9102" s="4" t="s">
        <v>5350</v>
      </c>
      <c r="N9102" s="4" t="s">
        <v>2065</v>
      </c>
      <c r="O9102" s="4" t="s">
        <v>1615</v>
      </c>
      <c r="P9102" s="4" t="s">
        <v>1616</v>
      </c>
      <c r="Q9102" s="4" t="s">
        <v>2066</v>
      </c>
      <c r="R9102">
        <v>204.95</v>
      </c>
      <c r="S9102">
        <v>5</v>
      </c>
      <c r="T9102">
        <v>0</v>
      </c>
      <c r="U9102">
        <v>100.4255</v>
      </c>
    </row>
    <row r="9103" spans="1:21" x14ac:dyDescent="0.25">
      <c r="A9103">
        <v>9102</v>
      </c>
      <c r="B9103" s="4" t="s">
        <v>10571</v>
      </c>
      <c r="C9103" s="3">
        <v>45215</v>
      </c>
      <c r="D9103" s="5">
        <v>45217</v>
      </c>
      <c r="E9103" s="4" t="s">
        <v>5665</v>
      </c>
      <c r="F9103" s="4" t="s">
        <v>1430</v>
      </c>
      <c r="G9103" s="4" t="s">
        <v>1431</v>
      </c>
      <c r="H9103" s="4" t="s">
        <v>15</v>
      </c>
      <c r="I9103" s="4" t="s">
        <v>5656</v>
      </c>
      <c r="J9103" s="4" t="s">
        <v>11269</v>
      </c>
      <c r="K9103" s="4" t="s">
        <v>11270</v>
      </c>
      <c r="L9103" s="4" t="s">
        <v>11575</v>
      </c>
      <c r="M9103" s="4" t="s">
        <v>5348</v>
      </c>
      <c r="N9103" s="4" t="s">
        <v>4277</v>
      </c>
      <c r="O9103" s="4" t="s">
        <v>1631</v>
      </c>
      <c r="P9103" s="4" t="s">
        <v>1654</v>
      </c>
      <c r="Q9103" s="4" t="s">
        <v>4278</v>
      </c>
      <c r="R9103">
        <v>547.29999999999995</v>
      </c>
      <c r="S9103">
        <v>13</v>
      </c>
      <c r="T9103">
        <v>0</v>
      </c>
      <c r="U9103">
        <v>175.136</v>
      </c>
    </row>
    <row r="9104" spans="1:21" x14ac:dyDescent="0.25">
      <c r="A9104">
        <v>9103</v>
      </c>
      <c r="B9104" s="4" t="s">
        <v>10572</v>
      </c>
      <c r="C9104" s="3">
        <v>45215</v>
      </c>
      <c r="D9104" s="5">
        <v>45220</v>
      </c>
      <c r="E9104" s="4" t="s">
        <v>5655</v>
      </c>
      <c r="F9104" s="4" t="s">
        <v>776</v>
      </c>
      <c r="G9104" s="4" t="s">
        <v>777</v>
      </c>
      <c r="H9104" s="4" t="s">
        <v>15</v>
      </c>
      <c r="I9104" s="4" t="s">
        <v>5656</v>
      </c>
      <c r="J9104" s="4" t="s">
        <v>11296</v>
      </c>
      <c r="K9104" s="4" t="s">
        <v>11248</v>
      </c>
      <c r="L9104" s="4" t="s">
        <v>11847</v>
      </c>
      <c r="M9104" s="4" t="s">
        <v>5349</v>
      </c>
      <c r="N9104" s="4" t="s">
        <v>1994</v>
      </c>
      <c r="O9104" s="4" t="s">
        <v>1631</v>
      </c>
      <c r="P9104" s="4" t="s">
        <v>1782</v>
      </c>
      <c r="Q9104" s="4" t="s">
        <v>1995</v>
      </c>
      <c r="R9104">
        <v>1875.258</v>
      </c>
      <c r="S9104">
        <v>7</v>
      </c>
      <c r="T9104">
        <v>0.4</v>
      </c>
      <c r="U9104">
        <v>-968.88329999999996</v>
      </c>
    </row>
    <row r="9105" spans="1:21" x14ac:dyDescent="0.25">
      <c r="A9105">
        <v>9104</v>
      </c>
      <c r="B9105" s="4" t="s">
        <v>10573</v>
      </c>
      <c r="C9105" s="3">
        <v>45215</v>
      </c>
      <c r="D9105" s="5">
        <v>45220</v>
      </c>
      <c r="E9105" s="4" t="s">
        <v>5655</v>
      </c>
      <c r="F9105" s="4" t="s">
        <v>1390</v>
      </c>
      <c r="G9105" s="4" t="s">
        <v>1391</v>
      </c>
      <c r="H9105" s="4" t="s">
        <v>5</v>
      </c>
      <c r="I9105" s="4" t="s">
        <v>5656</v>
      </c>
      <c r="J9105" s="4" t="s">
        <v>11310</v>
      </c>
      <c r="K9105" s="4" t="s">
        <v>11203</v>
      </c>
      <c r="L9105" s="4" t="s">
        <v>11344</v>
      </c>
      <c r="M9105" s="4" t="s">
        <v>5349</v>
      </c>
      <c r="N9105" s="4" t="s">
        <v>2212</v>
      </c>
      <c r="O9105" s="4" t="s">
        <v>1615</v>
      </c>
      <c r="P9105" s="4" t="s">
        <v>1619</v>
      </c>
      <c r="Q9105" s="4" t="s">
        <v>2213</v>
      </c>
      <c r="R9105">
        <v>124.75</v>
      </c>
      <c r="S9105">
        <v>5</v>
      </c>
      <c r="T9105">
        <v>0</v>
      </c>
      <c r="U9105">
        <v>57.384999999999998</v>
      </c>
    </row>
    <row r="9106" spans="1:21" x14ac:dyDescent="0.25">
      <c r="A9106">
        <v>9105</v>
      </c>
      <c r="B9106" s="4" t="s">
        <v>10574</v>
      </c>
      <c r="C9106" s="3">
        <v>45215</v>
      </c>
      <c r="D9106" s="5">
        <v>45220</v>
      </c>
      <c r="E9106" s="4" t="s">
        <v>5655</v>
      </c>
      <c r="F9106" s="4" t="s">
        <v>22</v>
      </c>
      <c r="G9106" s="4" t="s">
        <v>23</v>
      </c>
      <c r="H9106" s="4" t="s">
        <v>15</v>
      </c>
      <c r="I9106" s="4" t="s">
        <v>5656</v>
      </c>
      <c r="J9106" s="4" t="s">
        <v>11238</v>
      </c>
      <c r="K9106" s="4" t="s">
        <v>11239</v>
      </c>
      <c r="L9106" s="4" t="s">
        <v>11240</v>
      </c>
      <c r="M9106" s="4" t="s">
        <v>5350</v>
      </c>
      <c r="N9106" s="4" t="s">
        <v>3921</v>
      </c>
      <c r="O9106" s="4" t="s">
        <v>1615</v>
      </c>
      <c r="P9106" s="4" t="s">
        <v>1616</v>
      </c>
      <c r="Q9106" s="4" t="s">
        <v>3922</v>
      </c>
      <c r="R9106">
        <v>307.77600000000001</v>
      </c>
      <c r="S9106">
        <v>7</v>
      </c>
      <c r="T9106">
        <v>0.2</v>
      </c>
      <c r="U9106">
        <v>111.5688</v>
      </c>
    </row>
    <row r="9107" spans="1:21" x14ac:dyDescent="0.25">
      <c r="A9107">
        <v>9106</v>
      </c>
      <c r="B9107" s="4" t="s">
        <v>10572</v>
      </c>
      <c r="C9107" s="3">
        <v>45215</v>
      </c>
      <c r="D9107" s="5">
        <v>45220</v>
      </c>
      <c r="E9107" s="4" t="s">
        <v>5655</v>
      </c>
      <c r="F9107" s="4" t="s">
        <v>776</v>
      </c>
      <c r="G9107" s="4" t="s">
        <v>777</v>
      </c>
      <c r="H9107" s="4" t="s">
        <v>15</v>
      </c>
      <c r="I9107" s="4" t="s">
        <v>5656</v>
      </c>
      <c r="J9107" s="4" t="s">
        <v>11296</v>
      </c>
      <c r="K9107" s="4" t="s">
        <v>11248</v>
      </c>
      <c r="L9107" s="4" t="s">
        <v>11847</v>
      </c>
      <c r="M9107" s="4" t="s">
        <v>5349</v>
      </c>
      <c r="N9107" s="4" t="s">
        <v>4139</v>
      </c>
      <c r="O9107" s="4" t="s">
        <v>1648</v>
      </c>
      <c r="P9107" s="4" t="s">
        <v>1661</v>
      </c>
      <c r="Q9107" s="4" t="s">
        <v>4140</v>
      </c>
      <c r="R9107">
        <v>18.527999999999999</v>
      </c>
      <c r="S9107">
        <v>2</v>
      </c>
      <c r="T9107">
        <v>0.2</v>
      </c>
      <c r="U9107">
        <v>4.4004000000000003</v>
      </c>
    </row>
    <row r="9108" spans="1:21" x14ac:dyDescent="0.25">
      <c r="A9108">
        <v>9107</v>
      </c>
      <c r="B9108" s="4" t="s">
        <v>10575</v>
      </c>
      <c r="C9108" s="3">
        <v>45215</v>
      </c>
      <c r="D9108" s="5">
        <v>45220</v>
      </c>
      <c r="E9108" s="4" t="s">
        <v>5655</v>
      </c>
      <c r="F9108" s="4" t="s">
        <v>596</v>
      </c>
      <c r="G9108" s="4" t="s">
        <v>597</v>
      </c>
      <c r="H9108" s="4" t="s">
        <v>8</v>
      </c>
      <c r="I9108" s="4" t="s">
        <v>5656</v>
      </c>
      <c r="J9108" s="4" t="s">
        <v>12172</v>
      </c>
      <c r="K9108" s="4" t="s">
        <v>11239</v>
      </c>
      <c r="L9108" s="4" t="s">
        <v>12173</v>
      </c>
      <c r="M9108" s="4" t="s">
        <v>5350</v>
      </c>
      <c r="N9108" s="4" t="s">
        <v>2037</v>
      </c>
      <c r="O9108" s="4" t="s">
        <v>1648</v>
      </c>
      <c r="P9108" s="4" t="s">
        <v>1980</v>
      </c>
      <c r="Q9108" s="4" t="s">
        <v>2038</v>
      </c>
      <c r="R9108">
        <v>599.98500000000001</v>
      </c>
      <c r="S9108">
        <v>5</v>
      </c>
      <c r="T9108">
        <v>0.7</v>
      </c>
      <c r="U9108">
        <v>-479.988</v>
      </c>
    </row>
    <row r="9109" spans="1:21" x14ac:dyDescent="0.25">
      <c r="A9109">
        <v>9108</v>
      </c>
      <c r="B9109" s="4" t="s">
        <v>10576</v>
      </c>
      <c r="C9109" s="3">
        <v>45216</v>
      </c>
      <c r="D9109" s="5">
        <v>45218</v>
      </c>
      <c r="E9109" s="4" t="s">
        <v>5668</v>
      </c>
      <c r="F9109" s="4" t="s">
        <v>830</v>
      </c>
      <c r="G9109" s="4" t="s">
        <v>831</v>
      </c>
      <c r="H9109" s="4" t="s">
        <v>5</v>
      </c>
      <c r="I9109" s="4" t="s">
        <v>5656</v>
      </c>
      <c r="J9109" s="4" t="s">
        <v>11267</v>
      </c>
      <c r="K9109" s="4" t="s">
        <v>11209</v>
      </c>
      <c r="L9109" s="4" t="s">
        <v>11268</v>
      </c>
      <c r="M9109" s="4" t="s">
        <v>5350</v>
      </c>
      <c r="N9109" s="4" t="s">
        <v>1951</v>
      </c>
      <c r="O9109" s="4" t="s">
        <v>1615</v>
      </c>
      <c r="P9109" s="4" t="s">
        <v>1628</v>
      </c>
      <c r="Q9109" s="4" t="s">
        <v>1952</v>
      </c>
      <c r="R9109">
        <v>10.64</v>
      </c>
      <c r="S9109">
        <v>4</v>
      </c>
      <c r="T9109">
        <v>0</v>
      </c>
      <c r="U9109">
        <v>2.7664</v>
      </c>
    </row>
    <row r="9110" spans="1:21" x14ac:dyDescent="0.25">
      <c r="A9110">
        <v>9109</v>
      </c>
      <c r="B9110" s="4" t="s">
        <v>10577</v>
      </c>
      <c r="C9110" s="3">
        <v>45216</v>
      </c>
      <c r="D9110" s="5">
        <v>45218</v>
      </c>
      <c r="E9110" s="4" t="s">
        <v>5668</v>
      </c>
      <c r="F9110" s="4" t="s">
        <v>1082</v>
      </c>
      <c r="G9110" s="4" t="s">
        <v>1083</v>
      </c>
      <c r="H9110" s="4" t="s">
        <v>15</v>
      </c>
      <c r="I9110" s="4" t="s">
        <v>5656</v>
      </c>
      <c r="J9110" s="4" t="s">
        <v>12176</v>
      </c>
      <c r="K9110" s="4" t="s">
        <v>11754</v>
      </c>
      <c r="L9110" s="4" t="s">
        <v>12177</v>
      </c>
      <c r="M9110" s="4" t="s">
        <v>5348</v>
      </c>
      <c r="N9110" s="4" t="s">
        <v>5222</v>
      </c>
      <c r="O9110" s="4" t="s">
        <v>1615</v>
      </c>
      <c r="P9110" s="4" t="s">
        <v>1616</v>
      </c>
      <c r="Q9110" s="4" t="s">
        <v>5223</v>
      </c>
      <c r="R9110">
        <v>12.96</v>
      </c>
      <c r="S9110">
        <v>2</v>
      </c>
      <c r="T9110">
        <v>0</v>
      </c>
      <c r="U9110">
        <v>6.2207999999999997</v>
      </c>
    </row>
    <row r="9111" spans="1:21" x14ac:dyDescent="0.25">
      <c r="A9111">
        <v>9110</v>
      </c>
      <c r="B9111" s="4" t="s">
        <v>10577</v>
      </c>
      <c r="C9111" s="3">
        <v>45216</v>
      </c>
      <c r="D9111" s="5">
        <v>45218</v>
      </c>
      <c r="E9111" s="4" t="s">
        <v>5668</v>
      </c>
      <c r="F9111" s="4" t="s">
        <v>1082</v>
      </c>
      <c r="G9111" s="4" t="s">
        <v>1083</v>
      </c>
      <c r="H9111" s="4" t="s">
        <v>15</v>
      </c>
      <c r="I9111" s="4" t="s">
        <v>5656</v>
      </c>
      <c r="J9111" s="4" t="s">
        <v>12176</v>
      </c>
      <c r="K9111" s="4" t="s">
        <v>11754</v>
      </c>
      <c r="L9111" s="4" t="s">
        <v>12177</v>
      </c>
      <c r="M9111" s="4" t="s">
        <v>5348</v>
      </c>
      <c r="N9111" s="4" t="s">
        <v>2360</v>
      </c>
      <c r="O9111" s="4" t="s">
        <v>1615</v>
      </c>
      <c r="P9111" s="4" t="s">
        <v>1625</v>
      </c>
      <c r="Q9111" s="4" t="s">
        <v>2361</v>
      </c>
      <c r="R9111">
        <v>49.96</v>
      </c>
      <c r="S9111">
        <v>2</v>
      </c>
      <c r="T9111">
        <v>0</v>
      </c>
      <c r="U9111">
        <v>9.4923999999999999</v>
      </c>
    </row>
    <row r="9112" spans="1:21" x14ac:dyDescent="0.25">
      <c r="A9112">
        <v>9111</v>
      </c>
      <c r="B9112" s="4" t="s">
        <v>10578</v>
      </c>
      <c r="C9112" s="3">
        <v>45216</v>
      </c>
      <c r="D9112" s="5">
        <v>45218</v>
      </c>
      <c r="E9112" s="4" t="s">
        <v>5668</v>
      </c>
      <c r="F9112" s="4" t="s">
        <v>98</v>
      </c>
      <c r="G9112" s="4" t="s">
        <v>99</v>
      </c>
      <c r="H9112" s="4" t="s">
        <v>15</v>
      </c>
      <c r="I9112" s="4" t="s">
        <v>5656</v>
      </c>
      <c r="J9112" s="4" t="s">
        <v>12381</v>
      </c>
      <c r="K9112" s="4" t="s">
        <v>11209</v>
      </c>
      <c r="L9112" s="4" t="s">
        <v>12382</v>
      </c>
      <c r="M9112" s="4" t="s">
        <v>5350</v>
      </c>
      <c r="N9112" s="4" t="s">
        <v>4695</v>
      </c>
      <c r="O9112" s="4" t="s">
        <v>1648</v>
      </c>
      <c r="P9112" s="4" t="s">
        <v>1649</v>
      </c>
      <c r="Q9112" s="4" t="s">
        <v>4696</v>
      </c>
      <c r="R9112">
        <v>52.792000000000002</v>
      </c>
      <c r="S9112">
        <v>1</v>
      </c>
      <c r="T9112">
        <v>0.2</v>
      </c>
      <c r="U9112">
        <v>4.6193</v>
      </c>
    </row>
    <row r="9113" spans="1:21" x14ac:dyDescent="0.25">
      <c r="A9113">
        <v>9112</v>
      </c>
      <c r="B9113" s="4" t="s">
        <v>10579</v>
      </c>
      <c r="C9113" s="3">
        <v>45218</v>
      </c>
      <c r="D9113" s="5">
        <v>45223</v>
      </c>
      <c r="E9113" s="4" t="s">
        <v>5655</v>
      </c>
      <c r="F9113" s="4" t="s">
        <v>216</v>
      </c>
      <c r="G9113" s="4" t="s">
        <v>217</v>
      </c>
      <c r="H9113" s="4" t="s">
        <v>5</v>
      </c>
      <c r="I9113" s="4" t="s">
        <v>5656</v>
      </c>
      <c r="J9113" s="4" t="s">
        <v>12213</v>
      </c>
      <c r="K9113" s="4" t="s">
        <v>11194</v>
      </c>
      <c r="L9113" s="4" t="s">
        <v>12214</v>
      </c>
      <c r="M9113" s="4" t="s">
        <v>5347</v>
      </c>
      <c r="N9113" s="4" t="s">
        <v>4869</v>
      </c>
      <c r="O9113" s="4" t="s">
        <v>1631</v>
      </c>
      <c r="P9113" s="4" t="s">
        <v>1670</v>
      </c>
      <c r="Q9113" s="4" t="s">
        <v>4870</v>
      </c>
      <c r="R9113">
        <v>328.39920000000001</v>
      </c>
      <c r="S9113">
        <v>3</v>
      </c>
      <c r="T9113">
        <v>0.32</v>
      </c>
      <c r="U9113">
        <v>-91.758600000000001</v>
      </c>
    </row>
    <row r="9114" spans="1:21" x14ac:dyDescent="0.25">
      <c r="A9114">
        <v>9113</v>
      </c>
      <c r="B9114" s="4" t="s">
        <v>5552</v>
      </c>
      <c r="C9114" s="3">
        <v>45218</v>
      </c>
      <c r="D9114" s="5">
        <v>45223</v>
      </c>
      <c r="E9114" s="4" t="s">
        <v>5668</v>
      </c>
      <c r="F9114" s="4" t="s">
        <v>760</v>
      </c>
      <c r="G9114" s="4" t="s">
        <v>761</v>
      </c>
      <c r="H9114" s="4" t="s">
        <v>15</v>
      </c>
      <c r="I9114" s="4" t="s">
        <v>5656</v>
      </c>
      <c r="J9114" s="4" t="s">
        <v>11221</v>
      </c>
      <c r="K9114" s="4" t="s">
        <v>11209</v>
      </c>
      <c r="L9114" s="4" t="s">
        <v>11368</v>
      </c>
      <c r="M9114" s="4" t="s">
        <v>5350</v>
      </c>
      <c r="N9114" s="4" t="s">
        <v>3886</v>
      </c>
      <c r="O9114" s="4" t="s">
        <v>1631</v>
      </c>
      <c r="P9114" s="4" t="s">
        <v>1654</v>
      </c>
      <c r="Q9114" s="4" t="s">
        <v>3887</v>
      </c>
      <c r="R9114">
        <v>30.56</v>
      </c>
      <c r="S9114">
        <v>2</v>
      </c>
      <c r="T9114">
        <v>0</v>
      </c>
      <c r="U9114">
        <v>10.3904</v>
      </c>
    </row>
    <row r="9115" spans="1:21" x14ac:dyDescent="0.25">
      <c r="A9115">
        <v>9114</v>
      </c>
      <c r="B9115" s="4" t="s">
        <v>10580</v>
      </c>
      <c r="C9115" s="3">
        <v>45218</v>
      </c>
      <c r="D9115" s="5">
        <v>45222</v>
      </c>
      <c r="E9115" s="4" t="s">
        <v>5655</v>
      </c>
      <c r="F9115" s="4" t="s">
        <v>960</v>
      </c>
      <c r="G9115" s="4" t="s">
        <v>961</v>
      </c>
      <c r="H9115" s="4" t="s">
        <v>15</v>
      </c>
      <c r="I9115" s="4" t="s">
        <v>5656</v>
      </c>
      <c r="J9115" s="4" t="s">
        <v>11483</v>
      </c>
      <c r="K9115" s="4" t="s">
        <v>11411</v>
      </c>
      <c r="L9115" s="4" t="s">
        <v>11484</v>
      </c>
      <c r="M9115" s="4" t="s">
        <v>5348</v>
      </c>
      <c r="N9115" s="4" t="s">
        <v>3573</v>
      </c>
      <c r="O9115" s="4" t="s">
        <v>1631</v>
      </c>
      <c r="P9115" s="4" t="s">
        <v>1654</v>
      </c>
      <c r="Q9115" s="4" t="s">
        <v>3574</v>
      </c>
      <c r="R9115">
        <v>56.56</v>
      </c>
      <c r="S9115">
        <v>4</v>
      </c>
      <c r="T9115">
        <v>0</v>
      </c>
      <c r="U9115">
        <v>14.7056</v>
      </c>
    </row>
    <row r="9116" spans="1:21" x14ac:dyDescent="0.25">
      <c r="A9116">
        <v>9115</v>
      </c>
      <c r="B9116" s="4" t="s">
        <v>10581</v>
      </c>
      <c r="C9116" s="3">
        <v>45218</v>
      </c>
      <c r="D9116" s="5">
        <v>45222</v>
      </c>
      <c r="E9116" s="4" t="s">
        <v>5655</v>
      </c>
      <c r="F9116" s="4" t="s">
        <v>1104</v>
      </c>
      <c r="G9116" s="4" t="s">
        <v>1105</v>
      </c>
      <c r="H9116" s="4" t="s">
        <v>5</v>
      </c>
      <c r="I9116" s="4" t="s">
        <v>5656</v>
      </c>
      <c r="J9116" s="4" t="s">
        <v>11304</v>
      </c>
      <c r="K9116" s="4" t="s">
        <v>11197</v>
      </c>
      <c r="L9116" s="4" t="s">
        <v>11522</v>
      </c>
      <c r="M9116" s="4" t="s">
        <v>5347</v>
      </c>
      <c r="N9116" s="4" t="s">
        <v>3575</v>
      </c>
      <c r="O9116" s="4" t="s">
        <v>1631</v>
      </c>
      <c r="P9116" s="4" t="s">
        <v>1782</v>
      </c>
      <c r="Q9116" s="4" t="s">
        <v>3576</v>
      </c>
      <c r="R9116">
        <v>91.275000000000006</v>
      </c>
      <c r="S9116">
        <v>1</v>
      </c>
      <c r="T9116">
        <v>0.5</v>
      </c>
      <c r="U9116">
        <v>-67.543499999999995</v>
      </c>
    </row>
    <row r="9117" spans="1:21" x14ac:dyDescent="0.25">
      <c r="A9117">
        <v>9116</v>
      </c>
      <c r="B9117" s="4" t="s">
        <v>5552</v>
      </c>
      <c r="C9117" s="3">
        <v>45218</v>
      </c>
      <c r="D9117" s="5">
        <v>45223</v>
      </c>
      <c r="E9117" s="4" t="s">
        <v>5668</v>
      </c>
      <c r="F9117" s="4" t="s">
        <v>760</v>
      </c>
      <c r="G9117" s="4" t="s">
        <v>761</v>
      </c>
      <c r="H9117" s="4" t="s">
        <v>15</v>
      </c>
      <c r="I9117" s="4" t="s">
        <v>5656</v>
      </c>
      <c r="J9117" s="4" t="s">
        <v>11221</v>
      </c>
      <c r="K9117" s="4" t="s">
        <v>11209</v>
      </c>
      <c r="L9117" s="4" t="s">
        <v>11368</v>
      </c>
      <c r="M9117" s="4" t="s">
        <v>5350</v>
      </c>
      <c r="N9117" s="4" t="s">
        <v>4591</v>
      </c>
      <c r="O9117" s="4" t="s">
        <v>1631</v>
      </c>
      <c r="P9117" s="4" t="s">
        <v>1782</v>
      </c>
      <c r="Q9117" s="4" t="s">
        <v>4592</v>
      </c>
      <c r="R9117">
        <v>24.367999999999999</v>
      </c>
      <c r="S9117">
        <v>2</v>
      </c>
      <c r="T9117">
        <v>0.2</v>
      </c>
      <c r="U9117">
        <v>-3.3506</v>
      </c>
    </row>
    <row r="9118" spans="1:21" x14ac:dyDescent="0.25">
      <c r="A9118">
        <v>9117</v>
      </c>
      <c r="B9118" s="4" t="s">
        <v>10582</v>
      </c>
      <c r="C9118" s="3">
        <v>45218</v>
      </c>
      <c r="D9118" s="5">
        <v>45224</v>
      </c>
      <c r="E9118" s="4" t="s">
        <v>5655</v>
      </c>
      <c r="F9118" s="4" t="s">
        <v>636</v>
      </c>
      <c r="G9118" s="4" t="s">
        <v>637</v>
      </c>
      <c r="H9118" s="4" t="s">
        <v>15</v>
      </c>
      <c r="I9118" s="4" t="s">
        <v>5656</v>
      </c>
      <c r="J9118" s="4" t="s">
        <v>11199</v>
      </c>
      <c r="K9118" s="4" t="s">
        <v>11200</v>
      </c>
      <c r="L9118" s="4" t="s">
        <v>11328</v>
      </c>
      <c r="M9118" s="4" t="s">
        <v>5348</v>
      </c>
      <c r="N9118" s="4" t="s">
        <v>3381</v>
      </c>
      <c r="O9118" s="4" t="s">
        <v>1615</v>
      </c>
      <c r="P9118" s="4" t="s">
        <v>1628</v>
      </c>
      <c r="Q9118" s="4" t="s">
        <v>3382</v>
      </c>
      <c r="R9118">
        <v>123.256</v>
      </c>
      <c r="S9118">
        <v>7</v>
      </c>
      <c r="T9118">
        <v>0.2</v>
      </c>
      <c r="U9118">
        <v>9.2441999999999993</v>
      </c>
    </row>
    <row r="9119" spans="1:21" x14ac:dyDescent="0.25">
      <c r="A9119">
        <v>9118</v>
      </c>
      <c r="B9119" s="4" t="s">
        <v>10579</v>
      </c>
      <c r="C9119" s="3">
        <v>45218</v>
      </c>
      <c r="D9119" s="5">
        <v>45223</v>
      </c>
      <c r="E9119" s="4" t="s">
        <v>5655</v>
      </c>
      <c r="F9119" s="4" t="s">
        <v>216</v>
      </c>
      <c r="G9119" s="4" t="s">
        <v>217</v>
      </c>
      <c r="H9119" s="4" t="s">
        <v>5</v>
      </c>
      <c r="I9119" s="4" t="s">
        <v>5656</v>
      </c>
      <c r="J9119" s="4" t="s">
        <v>12213</v>
      </c>
      <c r="K9119" s="4" t="s">
        <v>11194</v>
      </c>
      <c r="L9119" s="4" t="s">
        <v>12214</v>
      </c>
      <c r="M9119" s="4" t="s">
        <v>5347</v>
      </c>
      <c r="N9119" s="4" t="s">
        <v>3122</v>
      </c>
      <c r="O9119" s="4" t="s">
        <v>1615</v>
      </c>
      <c r="P9119" s="4" t="s">
        <v>1619</v>
      </c>
      <c r="Q9119" s="4" t="s">
        <v>3123</v>
      </c>
      <c r="R9119">
        <v>2.0720000000000001</v>
      </c>
      <c r="S9119">
        <v>2</v>
      </c>
      <c r="T9119">
        <v>0.8</v>
      </c>
      <c r="U9119">
        <v>-3.5224000000000002</v>
      </c>
    </row>
    <row r="9120" spans="1:21" x14ac:dyDescent="0.25">
      <c r="A9120">
        <v>9119</v>
      </c>
      <c r="B9120" s="4" t="s">
        <v>10583</v>
      </c>
      <c r="C9120" s="3">
        <v>45218</v>
      </c>
      <c r="D9120" s="5">
        <v>45222</v>
      </c>
      <c r="E9120" s="4" t="s">
        <v>5655</v>
      </c>
      <c r="F9120" s="4" t="s">
        <v>118</v>
      </c>
      <c r="G9120" s="4" t="s">
        <v>119</v>
      </c>
      <c r="H9120" s="4" t="s">
        <v>5</v>
      </c>
      <c r="I9120" s="4" t="s">
        <v>5656</v>
      </c>
      <c r="J9120" s="4" t="s">
        <v>11221</v>
      </c>
      <c r="K9120" s="4" t="s">
        <v>11209</v>
      </c>
      <c r="L9120" s="4" t="s">
        <v>11390</v>
      </c>
      <c r="M9120" s="4" t="s">
        <v>5350</v>
      </c>
      <c r="N9120" s="4" t="s">
        <v>4428</v>
      </c>
      <c r="O9120" s="4" t="s">
        <v>1615</v>
      </c>
      <c r="P9120" s="4" t="s">
        <v>1619</v>
      </c>
      <c r="Q9120" s="4" t="s">
        <v>4429</v>
      </c>
      <c r="R9120">
        <v>39.624000000000002</v>
      </c>
      <c r="S9120">
        <v>3</v>
      </c>
      <c r="T9120">
        <v>0.2</v>
      </c>
      <c r="U9120">
        <v>13.868399999999999</v>
      </c>
    </row>
    <row r="9121" spans="1:21" x14ac:dyDescent="0.25">
      <c r="A9121">
        <v>9120</v>
      </c>
      <c r="B9121" s="4" t="s">
        <v>10584</v>
      </c>
      <c r="C9121" s="3">
        <v>45218</v>
      </c>
      <c r="D9121" s="5">
        <v>45225</v>
      </c>
      <c r="E9121" s="4" t="s">
        <v>5655</v>
      </c>
      <c r="F9121" s="4" t="s">
        <v>272</v>
      </c>
      <c r="G9121" s="4" t="s">
        <v>273</v>
      </c>
      <c r="H9121" s="4" t="s">
        <v>8</v>
      </c>
      <c r="I9121" s="4" t="s">
        <v>5656</v>
      </c>
      <c r="J9121" s="4" t="s">
        <v>12074</v>
      </c>
      <c r="K9121" s="4" t="s">
        <v>11330</v>
      </c>
      <c r="L9121" s="4" t="s">
        <v>12274</v>
      </c>
      <c r="M9121" s="4" t="s">
        <v>5349</v>
      </c>
      <c r="N9121" s="4" t="s">
        <v>2655</v>
      </c>
      <c r="O9121" s="4" t="s">
        <v>1615</v>
      </c>
      <c r="P9121" s="4" t="s">
        <v>1619</v>
      </c>
      <c r="Q9121" s="4" t="s">
        <v>2656</v>
      </c>
      <c r="R9121">
        <v>1633.1880000000001</v>
      </c>
      <c r="S9121">
        <v>4</v>
      </c>
      <c r="T9121">
        <v>0.7</v>
      </c>
      <c r="U9121">
        <v>-1306.5504000000001</v>
      </c>
    </row>
    <row r="9122" spans="1:21" x14ac:dyDescent="0.25">
      <c r="A9122">
        <v>9121</v>
      </c>
      <c r="B9122" s="4" t="s">
        <v>5552</v>
      </c>
      <c r="C9122" s="3">
        <v>45218</v>
      </c>
      <c r="D9122" s="5">
        <v>45223</v>
      </c>
      <c r="E9122" s="4" t="s">
        <v>5668</v>
      </c>
      <c r="F9122" s="4" t="s">
        <v>760</v>
      </c>
      <c r="G9122" s="4" t="s">
        <v>761</v>
      </c>
      <c r="H9122" s="4" t="s">
        <v>15</v>
      </c>
      <c r="I9122" s="4" t="s">
        <v>5656</v>
      </c>
      <c r="J9122" s="4" t="s">
        <v>11221</v>
      </c>
      <c r="K9122" s="4" t="s">
        <v>11209</v>
      </c>
      <c r="L9122" s="4" t="s">
        <v>11368</v>
      </c>
      <c r="M9122" s="4" t="s">
        <v>5350</v>
      </c>
      <c r="N9122" s="4" t="s">
        <v>4969</v>
      </c>
      <c r="O9122" s="4" t="s">
        <v>1615</v>
      </c>
      <c r="P9122" s="4" t="s">
        <v>1681</v>
      </c>
      <c r="Q9122" s="4" t="s">
        <v>4970</v>
      </c>
      <c r="R9122">
        <v>8.9600000000000009</v>
      </c>
      <c r="S9122">
        <v>2</v>
      </c>
      <c r="T9122">
        <v>0</v>
      </c>
      <c r="U9122">
        <v>4.3007999999999997</v>
      </c>
    </row>
    <row r="9123" spans="1:21" x14ac:dyDescent="0.25">
      <c r="A9123">
        <v>9122</v>
      </c>
      <c r="B9123" s="4" t="s">
        <v>5552</v>
      </c>
      <c r="C9123" s="3">
        <v>45218</v>
      </c>
      <c r="D9123" s="5">
        <v>45223</v>
      </c>
      <c r="E9123" s="4" t="s">
        <v>5668</v>
      </c>
      <c r="F9123" s="4" t="s">
        <v>760</v>
      </c>
      <c r="G9123" s="4" t="s">
        <v>761</v>
      </c>
      <c r="H9123" s="4" t="s">
        <v>15</v>
      </c>
      <c r="I9123" s="4" t="s">
        <v>5656</v>
      </c>
      <c r="J9123" s="4" t="s">
        <v>11221</v>
      </c>
      <c r="K9123" s="4" t="s">
        <v>11209</v>
      </c>
      <c r="L9123" s="4" t="s">
        <v>11368</v>
      </c>
      <c r="M9123" s="4" t="s">
        <v>5350</v>
      </c>
      <c r="N9123" s="4" t="s">
        <v>2174</v>
      </c>
      <c r="O9123" s="4" t="s">
        <v>1615</v>
      </c>
      <c r="P9123" s="4" t="s">
        <v>1622</v>
      </c>
      <c r="Q9123" s="4" t="s">
        <v>2175</v>
      </c>
      <c r="R9123">
        <v>31.5</v>
      </c>
      <c r="S9123">
        <v>10</v>
      </c>
      <c r="T9123">
        <v>0</v>
      </c>
      <c r="U9123">
        <v>15.12</v>
      </c>
    </row>
    <row r="9124" spans="1:21" x14ac:dyDescent="0.25">
      <c r="A9124">
        <v>9123</v>
      </c>
      <c r="B9124" s="4" t="s">
        <v>10585</v>
      </c>
      <c r="C9124" s="3">
        <v>45218</v>
      </c>
      <c r="D9124" s="5">
        <v>45222</v>
      </c>
      <c r="E9124" s="4" t="s">
        <v>5668</v>
      </c>
      <c r="F9124" s="4" t="s">
        <v>690</v>
      </c>
      <c r="G9124" s="4" t="s">
        <v>691</v>
      </c>
      <c r="H9124" s="4" t="s">
        <v>8</v>
      </c>
      <c r="I9124" s="4" t="s">
        <v>5656</v>
      </c>
      <c r="J9124" s="4" t="s">
        <v>11193</v>
      </c>
      <c r="K9124" s="4" t="s">
        <v>11194</v>
      </c>
      <c r="L9124" s="4" t="s">
        <v>11195</v>
      </c>
      <c r="M9124" s="4" t="s">
        <v>5347</v>
      </c>
      <c r="N9124" s="4" t="s">
        <v>4151</v>
      </c>
      <c r="O9124" s="4" t="s">
        <v>1615</v>
      </c>
      <c r="P9124" s="4" t="s">
        <v>1616</v>
      </c>
      <c r="Q9124" s="4" t="s">
        <v>2388</v>
      </c>
      <c r="R9124">
        <v>29.472000000000001</v>
      </c>
      <c r="S9124">
        <v>3</v>
      </c>
      <c r="T9124">
        <v>0.2</v>
      </c>
      <c r="U9124">
        <v>9.9467999999999996</v>
      </c>
    </row>
    <row r="9125" spans="1:21" x14ac:dyDescent="0.25">
      <c r="A9125">
        <v>9124</v>
      </c>
      <c r="B9125" s="4" t="s">
        <v>10582</v>
      </c>
      <c r="C9125" s="3">
        <v>45218</v>
      </c>
      <c r="D9125" s="5">
        <v>45224</v>
      </c>
      <c r="E9125" s="4" t="s">
        <v>5655</v>
      </c>
      <c r="F9125" s="4" t="s">
        <v>636</v>
      </c>
      <c r="G9125" s="4" t="s">
        <v>637</v>
      </c>
      <c r="H9125" s="4" t="s">
        <v>15</v>
      </c>
      <c r="I9125" s="4" t="s">
        <v>5656</v>
      </c>
      <c r="J9125" s="4" t="s">
        <v>11199</v>
      </c>
      <c r="K9125" s="4" t="s">
        <v>11200</v>
      </c>
      <c r="L9125" s="4" t="s">
        <v>11328</v>
      </c>
      <c r="M9125" s="4" t="s">
        <v>5348</v>
      </c>
      <c r="N9125" s="4" t="s">
        <v>4103</v>
      </c>
      <c r="O9125" s="4" t="s">
        <v>1615</v>
      </c>
      <c r="P9125" s="4" t="s">
        <v>1616</v>
      </c>
      <c r="Q9125" s="4" t="s">
        <v>4104</v>
      </c>
      <c r="R9125">
        <v>23.68</v>
      </c>
      <c r="S9125">
        <v>4</v>
      </c>
      <c r="T9125">
        <v>0.2</v>
      </c>
      <c r="U9125">
        <v>7.4</v>
      </c>
    </row>
    <row r="9126" spans="1:21" x14ac:dyDescent="0.25">
      <c r="A9126">
        <v>9125</v>
      </c>
      <c r="B9126" s="4" t="s">
        <v>10580</v>
      </c>
      <c r="C9126" s="3">
        <v>45218</v>
      </c>
      <c r="D9126" s="5">
        <v>45222</v>
      </c>
      <c r="E9126" s="4" t="s">
        <v>5655</v>
      </c>
      <c r="F9126" s="4" t="s">
        <v>960</v>
      </c>
      <c r="G9126" s="4" t="s">
        <v>961</v>
      </c>
      <c r="H9126" s="4" t="s">
        <v>15</v>
      </c>
      <c r="I9126" s="4" t="s">
        <v>5656</v>
      </c>
      <c r="J9126" s="4" t="s">
        <v>11483</v>
      </c>
      <c r="K9126" s="4" t="s">
        <v>11411</v>
      </c>
      <c r="L9126" s="4" t="s">
        <v>11484</v>
      </c>
      <c r="M9126" s="4" t="s">
        <v>5348</v>
      </c>
      <c r="N9126" s="4" t="s">
        <v>2045</v>
      </c>
      <c r="O9126" s="4" t="s">
        <v>1615</v>
      </c>
      <c r="P9126" s="4" t="s">
        <v>1625</v>
      </c>
      <c r="Q9126" s="4" t="s">
        <v>2046</v>
      </c>
      <c r="R9126">
        <v>32.700000000000003</v>
      </c>
      <c r="S9126">
        <v>3</v>
      </c>
      <c r="T9126">
        <v>0</v>
      </c>
      <c r="U9126">
        <v>8.5020000000000007</v>
      </c>
    </row>
    <row r="9127" spans="1:21" x14ac:dyDescent="0.25">
      <c r="A9127">
        <v>9126</v>
      </c>
      <c r="B9127" s="4" t="s">
        <v>10582</v>
      </c>
      <c r="C9127" s="3">
        <v>45218</v>
      </c>
      <c r="D9127" s="5">
        <v>45224</v>
      </c>
      <c r="E9127" s="4" t="s">
        <v>5655</v>
      </c>
      <c r="F9127" s="4" t="s">
        <v>636</v>
      </c>
      <c r="G9127" s="4" t="s">
        <v>637</v>
      </c>
      <c r="H9127" s="4" t="s">
        <v>15</v>
      </c>
      <c r="I9127" s="4" t="s">
        <v>5656</v>
      </c>
      <c r="J9127" s="4" t="s">
        <v>11199</v>
      </c>
      <c r="K9127" s="4" t="s">
        <v>11200</v>
      </c>
      <c r="L9127" s="4" t="s">
        <v>11328</v>
      </c>
      <c r="M9127" s="4" t="s">
        <v>5348</v>
      </c>
      <c r="N9127" s="4" t="s">
        <v>3603</v>
      </c>
      <c r="O9127" s="4" t="s">
        <v>1648</v>
      </c>
      <c r="P9127" s="4" t="s">
        <v>1649</v>
      </c>
      <c r="Q9127" s="4" t="s">
        <v>3604</v>
      </c>
      <c r="R9127">
        <v>309.57600000000002</v>
      </c>
      <c r="S9127">
        <v>4</v>
      </c>
      <c r="T9127">
        <v>0.4</v>
      </c>
      <c r="U9127">
        <v>-56.755600000000001</v>
      </c>
    </row>
    <row r="9128" spans="1:21" x14ac:dyDescent="0.25">
      <c r="A9128">
        <v>9127</v>
      </c>
      <c r="B9128" s="4" t="s">
        <v>10586</v>
      </c>
      <c r="C9128" s="3">
        <v>45218</v>
      </c>
      <c r="D9128" s="5">
        <v>45225</v>
      </c>
      <c r="E9128" s="4" t="s">
        <v>5655</v>
      </c>
      <c r="F9128" s="4" t="s">
        <v>504</v>
      </c>
      <c r="G9128" s="4" t="s">
        <v>505</v>
      </c>
      <c r="H9128" s="4" t="s">
        <v>5</v>
      </c>
      <c r="I9128" s="4" t="s">
        <v>5656</v>
      </c>
      <c r="J9128" s="4" t="s">
        <v>11193</v>
      </c>
      <c r="K9128" s="4" t="s">
        <v>11194</v>
      </c>
      <c r="L9128" s="4" t="s">
        <v>11195</v>
      </c>
      <c r="M9128" s="4" t="s">
        <v>5347</v>
      </c>
      <c r="N9128" s="4" t="s">
        <v>3369</v>
      </c>
      <c r="O9128" s="4" t="s">
        <v>1648</v>
      </c>
      <c r="P9128" s="4" t="s">
        <v>1649</v>
      </c>
      <c r="Q9128" s="4" t="s">
        <v>3370</v>
      </c>
      <c r="R9128">
        <v>16.68</v>
      </c>
      <c r="S9128">
        <v>3</v>
      </c>
      <c r="T9128">
        <v>0.2</v>
      </c>
      <c r="U9128">
        <v>5.2125000000000004</v>
      </c>
    </row>
    <row r="9129" spans="1:21" x14ac:dyDescent="0.25">
      <c r="A9129">
        <v>9128</v>
      </c>
      <c r="B9129" s="4" t="s">
        <v>10587</v>
      </c>
      <c r="C9129" s="3">
        <v>45218</v>
      </c>
      <c r="D9129" s="5">
        <v>45222</v>
      </c>
      <c r="E9129" s="4" t="s">
        <v>5655</v>
      </c>
      <c r="F9129" s="4" t="s">
        <v>960</v>
      </c>
      <c r="G9129" s="4" t="s">
        <v>961</v>
      </c>
      <c r="H9129" s="4" t="s">
        <v>15</v>
      </c>
      <c r="I9129" s="4" t="s">
        <v>5705</v>
      </c>
      <c r="J9129" s="4" t="s">
        <v>11517</v>
      </c>
      <c r="K9129" s="4" t="s">
        <v>11518</v>
      </c>
      <c r="L9129" s="4" t="s">
        <v>11519</v>
      </c>
      <c r="M9129" s="4" t="s">
        <v>5348</v>
      </c>
      <c r="N9129" s="4" t="s">
        <v>3573</v>
      </c>
      <c r="O9129" s="4" t="s">
        <v>1631</v>
      </c>
      <c r="P9129" s="4" t="s">
        <v>1654</v>
      </c>
      <c r="Q9129" s="4" t="s">
        <v>3574</v>
      </c>
      <c r="R9129">
        <v>24.367999999999999</v>
      </c>
      <c r="S9129">
        <v>2</v>
      </c>
      <c r="T9129">
        <v>0.2</v>
      </c>
      <c r="U9129">
        <v>-3.3506</v>
      </c>
    </row>
    <row r="9130" spans="1:21" x14ac:dyDescent="0.25">
      <c r="A9130">
        <v>9129</v>
      </c>
      <c r="B9130" s="4" t="s">
        <v>10587</v>
      </c>
      <c r="C9130" s="3">
        <v>45218</v>
      </c>
      <c r="D9130" s="5">
        <v>45222</v>
      </c>
      <c r="E9130" s="4" t="s">
        <v>5655</v>
      </c>
      <c r="F9130" s="4" t="s">
        <v>960</v>
      </c>
      <c r="G9130" s="4" t="s">
        <v>961</v>
      </c>
      <c r="H9130" s="4" t="s">
        <v>15</v>
      </c>
      <c r="I9130" s="4" t="s">
        <v>5705</v>
      </c>
      <c r="J9130" s="4" t="s">
        <v>11517</v>
      </c>
      <c r="K9130" s="4" t="s">
        <v>11518</v>
      </c>
      <c r="L9130" s="4" t="s">
        <v>11519</v>
      </c>
      <c r="M9130" s="4" t="s">
        <v>5348</v>
      </c>
      <c r="N9130" s="4" t="s">
        <v>2045</v>
      </c>
      <c r="O9130" s="4" t="s">
        <v>1615</v>
      </c>
      <c r="P9130" s="4" t="s">
        <v>1625</v>
      </c>
      <c r="Q9130" s="4" t="s">
        <v>2046</v>
      </c>
      <c r="R9130">
        <v>16.68</v>
      </c>
      <c r="S9130">
        <v>3</v>
      </c>
      <c r="T9130">
        <v>0.2</v>
      </c>
      <c r="U9130">
        <v>5.2125000000000004</v>
      </c>
    </row>
    <row r="9131" spans="1:21" x14ac:dyDescent="0.25">
      <c r="A9131">
        <v>9130</v>
      </c>
      <c r="B9131" s="4" t="s">
        <v>10588</v>
      </c>
      <c r="C9131" s="3">
        <v>45218</v>
      </c>
      <c r="D9131" s="5">
        <v>45223</v>
      </c>
      <c r="E9131" s="4" t="s">
        <v>5655</v>
      </c>
      <c r="F9131" s="4" t="s">
        <v>958</v>
      </c>
      <c r="G9131" s="4" t="s">
        <v>959</v>
      </c>
      <c r="H9131" s="4" t="s">
        <v>8</v>
      </c>
      <c r="I9131" s="4" t="s">
        <v>5705</v>
      </c>
      <c r="J9131" s="4" t="s">
        <v>11514</v>
      </c>
      <c r="K9131" s="4" t="s">
        <v>11515</v>
      </c>
      <c r="L9131" s="4" t="s">
        <v>11741</v>
      </c>
      <c r="M9131" s="4" t="s">
        <v>5350</v>
      </c>
      <c r="N9131" s="4" t="s">
        <v>2232</v>
      </c>
      <c r="O9131" s="4" t="s">
        <v>1648</v>
      </c>
      <c r="P9131" s="4" t="s">
        <v>1649</v>
      </c>
      <c r="Q9131" s="4" t="s">
        <v>2233</v>
      </c>
      <c r="R9131">
        <v>19.440000000000001</v>
      </c>
      <c r="S9131">
        <v>3</v>
      </c>
      <c r="T9131">
        <v>0</v>
      </c>
      <c r="U9131">
        <v>9.33</v>
      </c>
    </row>
    <row r="9132" spans="1:21" x14ac:dyDescent="0.25">
      <c r="A9132">
        <v>9131</v>
      </c>
      <c r="B9132" s="4" t="s">
        <v>10589</v>
      </c>
      <c r="C9132" s="3">
        <v>45219</v>
      </c>
      <c r="D9132" s="5">
        <v>45219</v>
      </c>
      <c r="E9132" s="4" t="s">
        <v>5757</v>
      </c>
      <c r="F9132" s="4" t="s">
        <v>818</v>
      </c>
      <c r="G9132" s="4" t="s">
        <v>819</v>
      </c>
      <c r="H9132" s="4" t="s">
        <v>5</v>
      </c>
      <c r="I9132" s="4" t="s">
        <v>5656</v>
      </c>
      <c r="J9132" s="4" t="s">
        <v>11355</v>
      </c>
      <c r="K9132" s="4" t="s">
        <v>11251</v>
      </c>
      <c r="L9132" s="4" t="s">
        <v>11356</v>
      </c>
      <c r="M9132" s="4" t="s">
        <v>5349</v>
      </c>
      <c r="N9132" s="4" t="s">
        <v>3715</v>
      </c>
      <c r="O9132" s="4" t="s">
        <v>1631</v>
      </c>
      <c r="P9132" s="4" t="s">
        <v>1654</v>
      </c>
      <c r="Q9132" s="4" t="s">
        <v>2052</v>
      </c>
      <c r="R9132">
        <v>43.936</v>
      </c>
      <c r="S9132">
        <v>4</v>
      </c>
      <c r="T9132">
        <v>0.2</v>
      </c>
      <c r="U9132">
        <v>6.0411999999999999</v>
      </c>
    </row>
    <row r="9133" spans="1:21" x14ac:dyDescent="0.25">
      <c r="A9133">
        <v>9132</v>
      </c>
      <c r="B9133" s="4" t="s">
        <v>10590</v>
      </c>
      <c r="C9133" s="3">
        <v>45219</v>
      </c>
      <c r="D9133" s="5">
        <v>45223</v>
      </c>
      <c r="E9133" s="4" t="s">
        <v>5655</v>
      </c>
      <c r="F9133" s="4" t="s">
        <v>592</v>
      </c>
      <c r="G9133" s="4" t="s">
        <v>593</v>
      </c>
      <c r="H9133" s="4" t="s">
        <v>15</v>
      </c>
      <c r="I9133" s="4" t="s">
        <v>5656</v>
      </c>
      <c r="J9133" s="4" t="s">
        <v>11504</v>
      </c>
      <c r="K9133" s="4" t="s">
        <v>11227</v>
      </c>
      <c r="L9133" s="4" t="s">
        <v>11505</v>
      </c>
      <c r="M9133" s="4" t="s">
        <v>5348</v>
      </c>
      <c r="N9133" s="4" t="s">
        <v>2540</v>
      </c>
      <c r="O9133" s="4" t="s">
        <v>1631</v>
      </c>
      <c r="P9133" s="4" t="s">
        <v>1782</v>
      </c>
      <c r="Q9133" s="4" t="s">
        <v>2541</v>
      </c>
      <c r="R9133">
        <v>284.36399999999998</v>
      </c>
      <c r="S9133">
        <v>2</v>
      </c>
      <c r="T9133">
        <v>0.4</v>
      </c>
      <c r="U9133">
        <v>-75.830399999999997</v>
      </c>
    </row>
    <row r="9134" spans="1:21" x14ac:dyDescent="0.25">
      <c r="A9134">
        <v>9133</v>
      </c>
      <c r="B9134" s="4" t="s">
        <v>10591</v>
      </c>
      <c r="C9134" s="3">
        <v>45219</v>
      </c>
      <c r="D9134" s="5">
        <v>45226</v>
      </c>
      <c r="E9134" s="4" t="s">
        <v>5655</v>
      </c>
      <c r="F9134" s="4" t="s">
        <v>952</v>
      </c>
      <c r="G9134" s="4" t="s">
        <v>953</v>
      </c>
      <c r="H9134" s="4" t="s">
        <v>5</v>
      </c>
      <c r="I9134" s="4" t="s">
        <v>5656</v>
      </c>
      <c r="J9134" s="4" t="s">
        <v>11529</v>
      </c>
      <c r="K9134" s="4" t="s">
        <v>11242</v>
      </c>
      <c r="L9134" s="4" t="s">
        <v>11530</v>
      </c>
      <c r="M9134" s="4" t="s">
        <v>5349</v>
      </c>
      <c r="N9134" s="4" t="s">
        <v>4035</v>
      </c>
      <c r="O9134" s="4" t="s">
        <v>1615</v>
      </c>
      <c r="P9134" s="4" t="s">
        <v>1628</v>
      </c>
      <c r="Q9134" s="4" t="s">
        <v>4036</v>
      </c>
      <c r="R9134">
        <v>13.36</v>
      </c>
      <c r="S9134">
        <v>4</v>
      </c>
      <c r="T9134">
        <v>0</v>
      </c>
      <c r="U9134">
        <v>4.1416000000000004</v>
      </c>
    </row>
    <row r="9135" spans="1:21" x14ac:dyDescent="0.25">
      <c r="A9135">
        <v>9134</v>
      </c>
      <c r="B9135" s="4" t="s">
        <v>10589</v>
      </c>
      <c r="C9135" s="3">
        <v>45219</v>
      </c>
      <c r="D9135" s="5">
        <v>45219</v>
      </c>
      <c r="E9135" s="4" t="s">
        <v>5757</v>
      </c>
      <c r="F9135" s="4" t="s">
        <v>818</v>
      </c>
      <c r="G9135" s="4" t="s">
        <v>819</v>
      </c>
      <c r="H9135" s="4" t="s">
        <v>5</v>
      </c>
      <c r="I9135" s="4" t="s">
        <v>5656</v>
      </c>
      <c r="J9135" s="4" t="s">
        <v>11355</v>
      </c>
      <c r="K9135" s="4" t="s">
        <v>11251</v>
      </c>
      <c r="L9135" s="4" t="s">
        <v>11356</v>
      </c>
      <c r="M9135" s="4" t="s">
        <v>5349</v>
      </c>
      <c r="N9135" s="4" t="s">
        <v>2786</v>
      </c>
      <c r="O9135" s="4" t="s">
        <v>1615</v>
      </c>
      <c r="P9135" s="4" t="s">
        <v>1628</v>
      </c>
      <c r="Q9135" s="4" t="s">
        <v>2720</v>
      </c>
      <c r="R9135">
        <v>4.4480000000000004</v>
      </c>
      <c r="S9135">
        <v>2</v>
      </c>
      <c r="T9135">
        <v>0.2</v>
      </c>
      <c r="U9135">
        <v>1.1120000000000001</v>
      </c>
    </row>
    <row r="9136" spans="1:21" x14ac:dyDescent="0.25">
      <c r="A9136">
        <v>9135</v>
      </c>
      <c r="B9136" s="4" t="s">
        <v>10592</v>
      </c>
      <c r="C9136" s="3">
        <v>45219</v>
      </c>
      <c r="D9136" s="5">
        <v>45221</v>
      </c>
      <c r="E9136" s="4" t="s">
        <v>5668</v>
      </c>
      <c r="F9136" s="4" t="s">
        <v>1584</v>
      </c>
      <c r="G9136" s="4" t="s">
        <v>1585</v>
      </c>
      <c r="H9136" s="4" t="s">
        <v>15</v>
      </c>
      <c r="I9136" s="4" t="s">
        <v>5656</v>
      </c>
      <c r="J9136" s="4" t="s">
        <v>12238</v>
      </c>
      <c r="K9136" s="4" t="s">
        <v>11209</v>
      </c>
      <c r="L9136" s="4" t="s">
        <v>12239</v>
      </c>
      <c r="M9136" s="4" t="s">
        <v>5350</v>
      </c>
      <c r="N9136" s="4" t="s">
        <v>2768</v>
      </c>
      <c r="O9136" s="4" t="s">
        <v>1615</v>
      </c>
      <c r="P9136" s="4" t="s">
        <v>1619</v>
      </c>
      <c r="Q9136" s="4" t="s">
        <v>2769</v>
      </c>
      <c r="R9136">
        <v>20.928000000000001</v>
      </c>
      <c r="S9136">
        <v>4</v>
      </c>
      <c r="T9136">
        <v>0.2</v>
      </c>
      <c r="U9136">
        <v>7.5864000000000003</v>
      </c>
    </row>
    <row r="9137" spans="1:21" x14ac:dyDescent="0.25">
      <c r="A9137">
        <v>9136</v>
      </c>
      <c r="B9137" s="4" t="s">
        <v>10591</v>
      </c>
      <c r="C9137" s="3">
        <v>45219</v>
      </c>
      <c r="D9137" s="5">
        <v>45226</v>
      </c>
      <c r="E9137" s="4" t="s">
        <v>5655</v>
      </c>
      <c r="F9137" s="4" t="s">
        <v>952</v>
      </c>
      <c r="G9137" s="4" t="s">
        <v>953</v>
      </c>
      <c r="H9137" s="4" t="s">
        <v>5</v>
      </c>
      <c r="I9137" s="4" t="s">
        <v>5656</v>
      </c>
      <c r="J9137" s="4" t="s">
        <v>11529</v>
      </c>
      <c r="K9137" s="4" t="s">
        <v>11242</v>
      </c>
      <c r="L9137" s="4" t="s">
        <v>11530</v>
      </c>
      <c r="M9137" s="4" t="s">
        <v>5349</v>
      </c>
      <c r="N9137" s="4" t="s">
        <v>4119</v>
      </c>
      <c r="O9137" s="4" t="s">
        <v>1615</v>
      </c>
      <c r="P9137" s="4" t="s">
        <v>1619</v>
      </c>
      <c r="Q9137" s="4" t="s">
        <v>4120</v>
      </c>
      <c r="R9137">
        <v>145.85</v>
      </c>
      <c r="S9137">
        <v>5</v>
      </c>
      <c r="T9137">
        <v>0</v>
      </c>
      <c r="U9137">
        <v>70.007999999999996</v>
      </c>
    </row>
    <row r="9138" spans="1:21" x14ac:dyDescent="0.25">
      <c r="A9138">
        <v>9137</v>
      </c>
      <c r="B9138" s="4" t="s">
        <v>10593</v>
      </c>
      <c r="C9138" s="3">
        <v>45219</v>
      </c>
      <c r="D9138" s="5">
        <v>45219</v>
      </c>
      <c r="E9138" s="4" t="s">
        <v>5757</v>
      </c>
      <c r="F9138" s="4" t="s">
        <v>174</v>
      </c>
      <c r="G9138" s="4" t="s">
        <v>175</v>
      </c>
      <c r="H9138" s="4" t="s">
        <v>8</v>
      </c>
      <c r="I9138" s="4" t="s">
        <v>5656</v>
      </c>
      <c r="J9138" s="4" t="s">
        <v>11269</v>
      </c>
      <c r="K9138" s="4" t="s">
        <v>11270</v>
      </c>
      <c r="L9138" s="4" t="s">
        <v>11271</v>
      </c>
      <c r="M9138" s="4" t="s">
        <v>5348</v>
      </c>
      <c r="N9138" s="4" t="s">
        <v>5117</v>
      </c>
      <c r="O9138" s="4" t="s">
        <v>1615</v>
      </c>
      <c r="P9138" s="4" t="s">
        <v>1622</v>
      </c>
      <c r="Q9138" s="4" t="s">
        <v>5118</v>
      </c>
      <c r="R9138">
        <v>24.55</v>
      </c>
      <c r="S9138">
        <v>5</v>
      </c>
      <c r="T9138">
        <v>0</v>
      </c>
      <c r="U9138">
        <v>12.029500000000001</v>
      </c>
    </row>
    <row r="9139" spans="1:21" x14ac:dyDescent="0.25">
      <c r="A9139">
        <v>9138</v>
      </c>
      <c r="B9139" s="4" t="s">
        <v>10592</v>
      </c>
      <c r="C9139" s="3">
        <v>45219</v>
      </c>
      <c r="D9139" s="5">
        <v>45221</v>
      </c>
      <c r="E9139" s="4" t="s">
        <v>5668</v>
      </c>
      <c r="F9139" s="4" t="s">
        <v>1584</v>
      </c>
      <c r="G9139" s="4" t="s">
        <v>1585</v>
      </c>
      <c r="H9139" s="4" t="s">
        <v>15</v>
      </c>
      <c r="I9139" s="4" t="s">
        <v>5656</v>
      </c>
      <c r="J9139" s="4" t="s">
        <v>12238</v>
      </c>
      <c r="K9139" s="4" t="s">
        <v>11209</v>
      </c>
      <c r="L9139" s="4" t="s">
        <v>12239</v>
      </c>
      <c r="M9139" s="4" t="s">
        <v>5350</v>
      </c>
      <c r="N9139" s="4" t="s">
        <v>4637</v>
      </c>
      <c r="O9139" s="4" t="s">
        <v>1615</v>
      </c>
      <c r="P9139" s="4" t="s">
        <v>1622</v>
      </c>
      <c r="Q9139" s="4" t="s">
        <v>4638</v>
      </c>
      <c r="R9139">
        <v>3.75</v>
      </c>
      <c r="S9139">
        <v>1</v>
      </c>
      <c r="T9139">
        <v>0</v>
      </c>
      <c r="U9139">
        <v>1.8</v>
      </c>
    </row>
    <row r="9140" spans="1:21" x14ac:dyDescent="0.25">
      <c r="A9140">
        <v>9139</v>
      </c>
      <c r="B9140" s="4" t="s">
        <v>10594</v>
      </c>
      <c r="C9140" s="3">
        <v>45219</v>
      </c>
      <c r="D9140" s="5">
        <v>45225</v>
      </c>
      <c r="E9140" s="4" t="s">
        <v>5655</v>
      </c>
      <c r="F9140" s="4" t="s">
        <v>690</v>
      </c>
      <c r="G9140" s="4" t="s">
        <v>691</v>
      </c>
      <c r="H9140" s="4" t="s">
        <v>8</v>
      </c>
      <c r="I9140" s="4" t="s">
        <v>5656</v>
      </c>
      <c r="J9140" s="4" t="s">
        <v>11199</v>
      </c>
      <c r="K9140" s="4" t="s">
        <v>11200</v>
      </c>
      <c r="L9140" s="4" t="s">
        <v>11328</v>
      </c>
      <c r="M9140" s="4" t="s">
        <v>5348</v>
      </c>
      <c r="N9140" s="4" t="s">
        <v>1969</v>
      </c>
      <c r="O9140" s="4" t="s">
        <v>1615</v>
      </c>
      <c r="P9140" s="4" t="s">
        <v>1616</v>
      </c>
      <c r="Q9140" s="4" t="s">
        <v>1970</v>
      </c>
      <c r="R9140">
        <v>45.527999999999999</v>
      </c>
      <c r="S9140">
        <v>3</v>
      </c>
      <c r="T9140">
        <v>0.2</v>
      </c>
      <c r="U9140">
        <v>15.934799999999999</v>
      </c>
    </row>
    <row r="9141" spans="1:21" x14ac:dyDescent="0.25">
      <c r="A9141">
        <v>9140</v>
      </c>
      <c r="B9141" s="4" t="s">
        <v>10589</v>
      </c>
      <c r="C9141" s="3">
        <v>45219</v>
      </c>
      <c r="D9141" s="5">
        <v>45219</v>
      </c>
      <c r="E9141" s="4" t="s">
        <v>5757</v>
      </c>
      <c r="F9141" s="4" t="s">
        <v>818</v>
      </c>
      <c r="G9141" s="4" t="s">
        <v>819</v>
      </c>
      <c r="H9141" s="4" t="s">
        <v>5</v>
      </c>
      <c r="I9141" s="4" t="s">
        <v>5656</v>
      </c>
      <c r="J9141" s="4" t="s">
        <v>11355</v>
      </c>
      <c r="K9141" s="4" t="s">
        <v>11251</v>
      </c>
      <c r="L9141" s="4" t="s">
        <v>11356</v>
      </c>
      <c r="M9141" s="4" t="s">
        <v>5349</v>
      </c>
      <c r="N9141" s="4" t="s">
        <v>1771</v>
      </c>
      <c r="O9141" s="4" t="s">
        <v>1615</v>
      </c>
      <c r="P9141" s="4" t="s">
        <v>1616</v>
      </c>
      <c r="Q9141" s="4" t="s">
        <v>1772</v>
      </c>
      <c r="R9141">
        <v>6.6719999999999997</v>
      </c>
      <c r="S9141">
        <v>1</v>
      </c>
      <c r="T9141">
        <v>0.2</v>
      </c>
      <c r="U9141">
        <v>2.5019999999999998</v>
      </c>
    </row>
    <row r="9142" spans="1:21" x14ac:dyDescent="0.25">
      <c r="A9142">
        <v>9141</v>
      </c>
      <c r="B9142" s="4" t="s">
        <v>10591</v>
      </c>
      <c r="C9142" s="3">
        <v>45219</v>
      </c>
      <c r="D9142" s="5">
        <v>45226</v>
      </c>
      <c r="E9142" s="4" t="s">
        <v>5655</v>
      </c>
      <c r="F9142" s="4" t="s">
        <v>952</v>
      </c>
      <c r="G9142" s="4" t="s">
        <v>953</v>
      </c>
      <c r="H9142" s="4" t="s">
        <v>5</v>
      </c>
      <c r="I9142" s="4" t="s">
        <v>5656</v>
      </c>
      <c r="J9142" s="4" t="s">
        <v>11529</v>
      </c>
      <c r="K9142" s="4" t="s">
        <v>11242</v>
      </c>
      <c r="L9142" s="4" t="s">
        <v>11530</v>
      </c>
      <c r="M9142" s="4" t="s">
        <v>5349</v>
      </c>
      <c r="N9142" s="4" t="s">
        <v>2968</v>
      </c>
      <c r="O9142" s="4" t="s">
        <v>1615</v>
      </c>
      <c r="P9142" s="4" t="s">
        <v>1616</v>
      </c>
      <c r="Q9142" s="4" t="s">
        <v>2969</v>
      </c>
      <c r="R9142">
        <v>39.96</v>
      </c>
      <c r="S9142">
        <v>2</v>
      </c>
      <c r="T9142">
        <v>0</v>
      </c>
      <c r="U9142">
        <v>18.781199999999998</v>
      </c>
    </row>
    <row r="9143" spans="1:21" x14ac:dyDescent="0.25">
      <c r="A9143">
        <v>9142</v>
      </c>
      <c r="B9143" s="4" t="s">
        <v>10595</v>
      </c>
      <c r="C9143" s="3">
        <v>45219</v>
      </c>
      <c r="D9143" s="5">
        <v>45224</v>
      </c>
      <c r="E9143" s="4" t="s">
        <v>5655</v>
      </c>
      <c r="F9143" s="4" t="s">
        <v>344</v>
      </c>
      <c r="G9143" s="4" t="s">
        <v>345</v>
      </c>
      <c r="H9143" s="4" t="s">
        <v>15</v>
      </c>
      <c r="I9143" s="4" t="s">
        <v>5656</v>
      </c>
      <c r="J9143" s="4" t="s">
        <v>11713</v>
      </c>
      <c r="K9143" s="4" t="s">
        <v>11330</v>
      </c>
      <c r="L9143" s="4" t="s">
        <v>11714</v>
      </c>
      <c r="M9143" s="4" t="s">
        <v>5349</v>
      </c>
      <c r="N9143" s="4" t="s">
        <v>3039</v>
      </c>
      <c r="O9143" s="4" t="s">
        <v>1615</v>
      </c>
      <c r="P9143" s="4" t="s">
        <v>1616</v>
      </c>
      <c r="Q9143" s="4" t="s">
        <v>3040</v>
      </c>
      <c r="R9143">
        <v>14.352</v>
      </c>
      <c r="S9143">
        <v>3</v>
      </c>
      <c r="T9143">
        <v>0.2</v>
      </c>
      <c r="U9143">
        <v>4.4850000000000003</v>
      </c>
    </row>
    <row r="9144" spans="1:21" x14ac:dyDescent="0.25">
      <c r="A9144">
        <v>9143</v>
      </c>
      <c r="B9144" s="4" t="s">
        <v>10590</v>
      </c>
      <c r="C9144" s="3">
        <v>45219</v>
      </c>
      <c r="D9144" s="5">
        <v>45223</v>
      </c>
      <c r="E9144" s="4" t="s">
        <v>5655</v>
      </c>
      <c r="F9144" s="4" t="s">
        <v>592</v>
      </c>
      <c r="G9144" s="4" t="s">
        <v>593</v>
      </c>
      <c r="H9144" s="4" t="s">
        <v>15</v>
      </c>
      <c r="I9144" s="4" t="s">
        <v>5656</v>
      </c>
      <c r="J9144" s="4" t="s">
        <v>11504</v>
      </c>
      <c r="K9144" s="4" t="s">
        <v>11227</v>
      </c>
      <c r="L9144" s="4" t="s">
        <v>11505</v>
      </c>
      <c r="M9144" s="4" t="s">
        <v>5348</v>
      </c>
      <c r="N9144" s="4" t="s">
        <v>4203</v>
      </c>
      <c r="O9144" s="4" t="s">
        <v>1615</v>
      </c>
      <c r="P9144" s="4" t="s">
        <v>1625</v>
      </c>
      <c r="Q9144" s="4" t="s">
        <v>4204</v>
      </c>
      <c r="R9144">
        <v>665.40800000000002</v>
      </c>
      <c r="S9144">
        <v>2</v>
      </c>
      <c r="T9144">
        <v>0.2</v>
      </c>
      <c r="U9144">
        <v>66.540800000000004</v>
      </c>
    </row>
    <row r="9145" spans="1:21" x14ac:dyDescent="0.25">
      <c r="A9145">
        <v>9144</v>
      </c>
      <c r="B9145" s="4" t="s">
        <v>10589</v>
      </c>
      <c r="C9145" s="3">
        <v>45219</v>
      </c>
      <c r="D9145" s="5">
        <v>45219</v>
      </c>
      <c r="E9145" s="4" t="s">
        <v>5757</v>
      </c>
      <c r="F9145" s="4" t="s">
        <v>818</v>
      </c>
      <c r="G9145" s="4" t="s">
        <v>819</v>
      </c>
      <c r="H9145" s="4" t="s">
        <v>5</v>
      </c>
      <c r="I9145" s="4" t="s">
        <v>5656</v>
      </c>
      <c r="J9145" s="4" t="s">
        <v>11355</v>
      </c>
      <c r="K9145" s="4" t="s">
        <v>11251</v>
      </c>
      <c r="L9145" s="4" t="s">
        <v>11356</v>
      </c>
      <c r="M9145" s="4" t="s">
        <v>5349</v>
      </c>
      <c r="N9145" s="4" t="s">
        <v>3949</v>
      </c>
      <c r="O9145" s="4" t="s">
        <v>1615</v>
      </c>
      <c r="P9145" s="4" t="s">
        <v>1625</v>
      </c>
      <c r="Q9145" s="4" t="s">
        <v>3950</v>
      </c>
      <c r="R9145">
        <v>4.7679999999999998</v>
      </c>
      <c r="S9145">
        <v>2</v>
      </c>
      <c r="T9145">
        <v>0.2</v>
      </c>
      <c r="U9145">
        <v>-0.77480000000000004</v>
      </c>
    </row>
    <row r="9146" spans="1:21" x14ac:dyDescent="0.25">
      <c r="A9146">
        <v>9145</v>
      </c>
      <c r="B9146" s="4" t="s">
        <v>10595</v>
      </c>
      <c r="C9146" s="3">
        <v>45219</v>
      </c>
      <c r="D9146" s="5">
        <v>45224</v>
      </c>
      <c r="E9146" s="4" t="s">
        <v>5655</v>
      </c>
      <c r="F9146" s="4" t="s">
        <v>344</v>
      </c>
      <c r="G9146" s="4" t="s">
        <v>345</v>
      </c>
      <c r="H9146" s="4" t="s">
        <v>15</v>
      </c>
      <c r="I9146" s="4" t="s">
        <v>5656</v>
      </c>
      <c r="J9146" s="4" t="s">
        <v>11713</v>
      </c>
      <c r="K9146" s="4" t="s">
        <v>11330</v>
      </c>
      <c r="L9146" s="4" t="s">
        <v>11714</v>
      </c>
      <c r="M9146" s="4" t="s">
        <v>5349</v>
      </c>
      <c r="N9146" s="4" t="s">
        <v>5156</v>
      </c>
      <c r="O9146" s="4" t="s">
        <v>1648</v>
      </c>
      <c r="P9146" s="4" t="s">
        <v>1649</v>
      </c>
      <c r="Q9146" s="4" t="s">
        <v>5157</v>
      </c>
      <c r="R9146">
        <v>15.984</v>
      </c>
      <c r="S9146">
        <v>2</v>
      </c>
      <c r="T9146">
        <v>0.2</v>
      </c>
      <c r="U9146">
        <v>1.3986000000000001</v>
      </c>
    </row>
    <row r="9147" spans="1:21" x14ac:dyDescent="0.25">
      <c r="A9147">
        <v>9146</v>
      </c>
      <c r="B9147" s="4" t="s">
        <v>10596</v>
      </c>
      <c r="C9147" s="3">
        <v>45220</v>
      </c>
      <c r="D9147" s="5">
        <v>45221</v>
      </c>
      <c r="E9147" s="4" t="s">
        <v>5665</v>
      </c>
      <c r="F9147" s="4" t="s">
        <v>218</v>
      </c>
      <c r="G9147" s="4" t="s">
        <v>219</v>
      </c>
      <c r="H9147" s="4" t="s">
        <v>15</v>
      </c>
      <c r="I9147" s="4" t="s">
        <v>5656</v>
      </c>
      <c r="J9147" s="4" t="s">
        <v>11215</v>
      </c>
      <c r="K9147" s="4" t="s">
        <v>11236</v>
      </c>
      <c r="L9147" s="4" t="s">
        <v>11237</v>
      </c>
      <c r="M9147" s="4" t="s">
        <v>5350</v>
      </c>
      <c r="N9147" s="4" t="s">
        <v>2778</v>
      </c>
      <c r="O9147" s="4" t="s">
        <v>1631</v>
      </c>
      <c r="P9147" s="4" t="s">
        <v>1632</v>
      </c>
      <c r="Q9147" s="4" t="s">
        <v>2779</v>
      </c>
      <c r="R9147">
        <v>478.48</v>
      </c>
      <c r="S9147">
        <v>2</v>
      </c>
      <c r="T9147">
        <v>0.2</v>
      </c>
      <c r="U9147">
        <v>47.847999999999999</v>
      </c>
    </row>
    <row r="9148" spans="1:21" x14ac:dyDescent="0.25">
      <c r="A9148">
        <v>9147</v>
      </c>
      <c r="B9148" s="4" t="s">
        <v>10597</v>
      </c>
      <c r="C9148" s="3">
        <v>45220</v>
      </c>
      <c r="D9148" s="5">
        <v>45225</v>
      </c>
      <c r="E9148" s="4" t="s">
        <v>5655</v>
      </c>
      <c r="F9148" s="4" t="s">
        <v>1604</v>
      </c>
      <c r="G9148" s="4" t="s">
        <v>1605</v>
      </c>
      <c r="H9148" s="4" t="s">
        <v>8</v>
      </c>
      <c r="I9148" s="4" t="s">
        <v>5656</v>
      </c>
      <c r="J9148" s="4" t="s">
        <v>11371</v>
      </c>
      <c r="K9148" s="4" t="s">
        <v>11251</v>
      </c>
      <c r="L9148" s="4" t="s">
        <v>11372</v>
      </c>
      <c r="M9148" s="4" t="s">
        <v>5349</v>
      </c>
      <c r="N9148" s="4" t="s">
        <v>1963</v>
      </c>
      <c r="O9148" s="4" t="s">
        <v>1631</v>
      </c>
      <c r="P9148" s="4" t="s">
        <v>1632</v>
      </c>
      <c r="Q9148" s="4" t="s">
        <v>1964</v>
      </c>
      <c r="R9148">
        <v>683.952</v>
      </c>
      <c r="S9148">
        <v>3</v>
      </c>
      <c r="T9148">
        <v>0.2</v>
      </c>
      <c r="U9148">
        <v>42.747</v>
      </c>
    </row>
    <row r="9149" spans="1:21" x14ac:dyDescent="0.25">
      <c r="A9149">
        <v>9148</v>
      </c>
      <c r="B9149" s="4" t="s">
        <v>10597</v>
      </c>
      <c r="C9149" s="3">
        <v>45220</v>
      </c>
      <c r="D9149" s="5">
        <v>45225</v>
      </c>
      <c r="E9149" s="4" t="s">
        <v>5655</v>
      </c>
      <c r="F9149" s="4" t="s">
        <v>1604</v>
      </c>
      <c r="G9149" s="4" t="s">
        <v>1605</v>
      </c>
      <c r="H9149" s="4" t="s">
        <v>8</v>
      </c>
      <c r="I9149" s="4" t="s">
        <v>5656</v>
      </c>
      <c r="J9149" s="4" t="s">
        <v>11371</v>
      </c>
      <c r="K9149" s="4" t="s">
        <v>11251</v>
      </c>
      <c r="L9149" s="4" t="s">
        <v>11372</v>
      </c>
      <c r="M9149" s="4" t="s">
        <v>5349</v>
      </c>
      <c r="N9149" s="4" t="s">
        <v>1982</v>
      </c>
      <c r="O9149" s="4" t="s">
        <v>1631</v>
      </c>
      <c r="P9149" s="4" t="s">
        <v>1654</v>
      </c>
      <c r="Q9149" s="4" t="s">
        <v>1983</v>
      </c>
      <c r="R9149">
        <v>45.695999999999998</v>
      </c>
      <c r="S9149">
        <v>3</v>
      </c>
      <c r="T9149">
        <v>0.2</v>
      </c>
      <c r="U9149">
        <v>5.1407999999999996</v>
      </c>
    </row>
    <row r="9150" spans="1:21" x14ac:dyDescent="0.25">
      <c r="A9150">
        <v>9149</v>
      </c>
      <c r="B9150" s="4" t="s">
        <v>10598</v>
      </c>
      <c r="C9150" s="3">
        <v>45220</v>
      </c>
      <c r="D9150" s="5">
        <v>45220</v>
      </c>
      <c r="E9150" s="4" t="s">
        <v>5757</v>
      </c>
      <c r="F9150" s="4" t="s">
        <v>856</v>
      </c>
      <c r="G9150" s="4" t="s">
        <v>857</v>
      </c>
      <c r="H9150" s="4" t="s">
        <v>8</v>
      </c>
      <c r="I9150" s="4" t="s">
        <v>5656</v>
      </c>
      <c r="J9150" s="4" t="s">
        <v>12322</v>
      </c>
      <c r="K9150" s="4" t="s">
        <v>11553</v>
      </c>
      <c r="L9150" s="4" t="s">
        <v>12323</v>
      </c>
      <c r="M9150" s="4" t="s">
        <v>5347</v>
      </c>
      <c r="N9150" s="4" t="s">
        <v>3738</v>
      </c>
      <c r="O9150" s="4" t="s">
        <v>1631</v>
      </c>
      <c r="P9150" s="4" t="s">
        <v>1782</v>
      </c>
      <c r="Q9150" s="4" t="s">
        <v>3739</v>
      </c>
      <c r="R9150">
        <v>262.11</v>
      </c>
      <c r="S9150">
        <v>1</v>
      </c>
      <c r="T9150">
        <v>0</v>
      </c>
      <c r="U9150">
        <v>62.906399999999998</v>
      </c>
    </row>
    <row r="9151" spans="1:21" x14ac:dyDescent="0.25">
      <c r="A9151">
        <v>9150</v>
      </c>
      <c r="B9151" s="4" t="s">
        <v>10599</v>
      </c>
      <c r="C9151" s="3">
        <v>45220</v>
      </c>
      <c r="D9151" s="5">
        <v>45224</v>
      </c>
      <c r="E9151" s="4" t="s">
        <v>5655</v>
      </c>
      <c r="F9151" s="4" t="s">
        <v>1338</v>
      </c>
      <c r="G9151" s="4" t="s">
        <v>1339</v>
      </c>
      <c r="H9151" s="4" t="s">
        <v>8</v>
      </c>
      <c r="I9151" s="4" t="s">
        <v>5656</v>
      </c>
      <c r="J9151" s="4" t="s">
        <v>11531</v>
      </c>
      <c r="K9151" s="4" t="s">
        <v>11227</v>
      </c>
      <c r="L9151" s="4" t="s">
        <v>11634</v>
      </c>
      <c r="M9151" s="4" t="s">
        <v>5348</v>
      </c>
      <c r="N9151" s="4" t="s">
        <v>5084</v>
      </c>
      <c r="O9151" s="4" t="s">
        <v>1615</v>
      </c>
      <c r="P9151" s="4" t="s">
        <v>1706</v>
      </c>
      <c r="Q9151" s="4" t="s">
        <v>5085</v>
      </c>
      <c r="R9151">
        <v>161.56800000000001</v>
      </c>
      <c r="S9151">
        <v>2</v>
      </c>
      <c r="T9151">
        <v>0.2</v>
      </c>
      <c r="U9151">
        <v>16.1568</v>
      </c>
    </row>
    <row r="9152" spans="1:21" x14ac:dyDescent="0.25">
      <c r="A9152">
        <v>9151</v>
      </c>
      <c r="B9152" s="4" t="s">
        <v>10600</v>
      </c>
      <c r="C9152" s="3">
        <v>45220</v>
      </c>
      <c r="D9152" s="5">
        <v>45224</v>
      </c>
      <c r="E9152" s="4" t="s">
        <v>5655</v>
      </c>
      <c r="F9152" s="4" t="s">
        <v>1080</v>
      </c>
      <c r="G9152" s="4" t="s">
        <v>1081</v>
      </c>
      <c r="H9152" s="4" t="s">
        <v>5</v>
      </c>
      <c r="I9152" s="4" t="s">
        <v>5656</v>
      </c>
      <c r="J9152" s="4" t="s">
        <v>11304</v>
      </c>
      <c r="K9152" s="4" t="s">
        <v>11197</v>
      </c>
      <c r="L9152" s="4" t="s">
        <v>11305</v>
      </c>
      <c r="M9152" s="4" t="s">
        <v>5347</v>
      </c>
      <c r="N9152" s="4" t="s">
        <v>3426</v>
      </c>
      <c r="O9152" s="4" t="s">
        <v>1615</v>
      </c>
      <c r="P9152" s="4" t="s">
        <v>1706</v>
      </c>
      <c r="Q9152" s="4" t="s">
        <v>3427</v>
      </c>
      <c r="R9152">
        <v>23.992000000000001</v>
      </c>
      <c r="S9152">
        <v>2</v>
      </c>
      <c r="T9152">
        <v>0.8</v>
      </c>
      <c r="U9152">
        <v>-62.379199999999997</v>
      </c>
    </row>
    <row r="9153" spans="1:21" x14ac:dyDescent="0.25">
      <c r="A9153">
        <v>9152</v>
      </c>
      <c r="B9153" s="4" t="s">
        <v>10601</v>
      </c>
      <c r="C9153" s="3">
        <v>45220</v>
      </c>
      <c r="D9153" s="5">
        <v>45225</v>
      </c>
      <c r="E9153" s="4" t="s">
        <v>5655</v>
      </c>
      <c r="F9153" s="4" t="s">
        <v>1314</v>
      </c>
      <c r="G9153" s="4" t="s">
        <v>1315</v>
      </c>
      <c r="H9153" s="4" t="s">
        <v>8</v>
      </c>
      <c r="I9153" s="4" t="s">
        <v>5656</v>
      </c>
      <c r="J9153" s="4" t="s">
        <v>11576</v>
      </c>
      <c r="K9153" s="4" t="s">
        <v>11251</v>
      </c>
      <c r="L9153" s="4" t="s">
        <v>11577</v>
      </c>
      <c r="M9153" s="4" t="s">
        <v>5349</v>
      </c>
      <c r="N9153" s="4" t="s">
        <v>4946</v>
      </c>
      <c r="O9153" s="4" t="s">
        <v>1615</v>
      </c>
      <c r="P9153" s="4" t="s">
        <v>1628</v>
      </c>
      <c r="Q9153" s="4" t="s">
        <v>4947</v>
      </c>
      <c r="R9153">
        <v>17.856000000000002</v>
      </c>
      <c r="S9153">
        <v>4</v>
      </c>
      <c r="T9153">
        <v>0.2</v>
      </c>
      <c r="U9153">
        <v>2.0087999999999999</v>
      </c>
    </row>
    <row r="9154" spans="1:21" x14ac:dyDescent="0.25">
      <c r="A9154">
        <v>9153</v>
      </c>
      <c r="B9154" s="4" t="s">
        <v>10602</v>
      </c>
      <c r="C9154" s="3">
        <v>45220</v>
      </c>
      <c r="D9154" s="5">
        <v>45226</v>
      </c>
      <c r="E9154" s="4" t="s">
        <v>5655</v>
      </c>
      <c r="F9154" s="4" t="s">
        <v>720</v>
      </c>
      <c r="G9154" s="4" t="s">
        <v>721</v>
      </c>
      <c r="H9154" s="4" t="s">
        <v>15</v>
      </c>
      <c r="I9154" s="4" t="s">
        <v>5656</v>
      </c>
      <c r="J9154" s="4" t="s">
        <v>11492</v>
      </c>
      <c r="K9154" s="4" t="s">
        <v>11277</v>
      </c>
      <c r="L9154" s="4" t="s">
        <v>11493</v>
      </c>
      <c r="M9154" s="4" t="s">
        <v>5347</v>
      </c>
      <c r="N9154" s="4" t="s">
        <v>3403</v>
      </c>
      <c r="O9154" s="4" t="s">
        <v>1615</v>
      </c>
      <c r="P9154" s="4" t="s">
        <v>1619</v>
      </c>
      <c r="Q9154" s="4" t="s">
        <v>3404</v>
      </c>
      <c r="R9154">
        <v>38.82</v>
      </c>
      <c r="S9154">
        <v>6</v>
      </c>
      <c r="T9154">
        <v>0</v>
      </c>
      <c r="U9154">
        <v>19.41</v>
      </c>
    </row>
    <row r="9155" spans="1:21" x14ac:dyDescent="0.25">
      <c r="A9155">
        <v>9154</v>
      </c>
      <c r="B9155" s="4" t="s">
        <v>10599</v>
      </c>
      <c r="C9155" s="3">
        <v>45220</v>
      </c>
      <c r="D9155" s="5">
        <v>45224</v>
      </c>
      <c r="E9155" s="4" t="s">
        <v>5655</v>
      </c>
      <c r="F9155" s="4" t="s">
        <v>1338</v>
      </c>
      <c r="G9155" s="4" t="s">
        <v>1339</v>
      </c>
      <c r="H9155" s="4" t="s">
        <v>8</v>
      </c>
      <c r="I9155" s="4" t="s">
        <v>5656</v>
      </c>
      <c r="J9155" s="4" t="s">
        <v>11531</v>
      </c>
      <c r="K9155" s="4" t="s">
        <v>11227</v>
      </c>
      <c r="L9155" s="4" t="s">
        <v>11634</v>
      </c>
      <c r="M9155" s="4" t="s">
        <v>5348</v>
      </c>
      <c r="N9155" s="4" t="s">
        <v>3122</v>
      </c>
      <c r="O9155" s="4" t="s">
        <v>1615</v>
      </c>
      <c r="P9155" s="4" t="s">
        <v>1619</v>
      </c>
      <c r="Q9155" s="4" t="s">
        <v>3123</v>
      </c>
      <c r="R9155">
        <v>6.2160000000000002</v>
      </c>
      <c r="S9155">
        <v>4</v>
      </c>
      <c r="T9155">
        <v>0.7</v>
      </c>
      <c r="U9155">
        <v>-4.9728000000000003</v>
      </c>
    </row>
    <row r="9156" spans="1:21" x14ac:dyDescent="0.25">
      <c r="A9156">
        <v>9155</v>
      </c>
      <c r="B9156" s="4" t="s">
        <v>10602</v>
      </c>
      <c r="C9156" s="3">
        <v>45220</v>
      </c>
      <c r="D9156" s="5">
        <v>45226</v>
      </c>
      <c r="E9156" s="4" t="s">
        <v>5655</v>
      </c>
      <c r="F9156" s="4" t="s">
        <v>720</v>
      </c>
      <c r="G9156" s="4" t="s">
        <v>721</v>
      </c>
      <c r="H9156" s="4" t="s">
        <v>15</v>
      </c>
      <c r="I9156" s="4" t="s">
        <v>5656</v>
      </c>
      <c r="J9156" s="4" t="s">
        <v>11492</v>
      </c>
      <c r="K9156" s="4" t="s">
        <v>11277</v>
      </c>
      <c r="L9156" s="4" t="s">
        <v>11493</v>
      </c>
      <c r="M9156" s="4" t="s">
        <v>5347</v>
      </c>
      <c r="N9156" s="4" t="s">
        <v>3430</v>
      </c>
      <c r="O9156" s="4" t="s">
        <v>1615</v>
      </c>
      <c r="P9156" s="4" t="s">
        <v>1619</v>
      </c>
      <c r="Q9156" s="4" t="s">
        <v>3431</v>
      </c>
      <c r="R9156">
        <v>21.9</v>
      </c>
      <c r="S9156">
        <v>5</v>
      </c>
      <c r="T9156">
        <v>0</v>
      </c>
      <c r="U9156">
        <v>10.512</v>
      </c>
    </row>
    <row r="9157" spans="1:21" x14ac:dyDescent="0.25">
      <c r="A9157">
        <v>9156</v>
      </c>
      <c r="B9157" s="4" t="s">
        <v>10603</v>
      </c>
      <c r="C9157" s="3">
        <v>45220</v>
      </c>
      <c r="D9157" s="5">
        <v>45227</v>
      </c>
      <c r="E9157" s="4" t="s">
        <v>5655</v>
      </c>
      <c r="F9157" s="4" t="s">
        <v>28</v>
      </c>
      <c r="G9157" s="4" t="s">
        <v>29</v>
      </c>
      <c r="H9157" s="4" t="s">
        <v>5</v>
      </c>
      <c r="I9157" s="4" t="s">
        <v>5656</v>
      </c>
      <c r="J9157" s="4" t="s">
        <v>11433</v>
      </c>
      <c r="K9157" s="4" t="s">
        <v>11239</v>
      </c>
      <c r="L9157" s="4" t="s">
        <v>11434</v>
      </c>
      <c r="M9157" s="4" t="s">
        <v>5350</v>
      </c>
      <c r="N9157" s="4" t="s">
        <v>4009</v>
      </c>
      <c r="O9157" s="4" t="s">
        <v>1615</v>
      </c>
      <c r="P9157" s="4" t="s">
        <v>1619</v>
      </c>
      <c r="Q9157" s="4" t="s">
        <v>4010</v>
      </c>
      <c r="R9157">
        <v>8.5589999999999993</v>
      </c>
      <c r="S9157">
        <v>1</v>
      </c>
      <c r="T9157">
        <v>0.7</v>
      </c>
      <c r="U9157">
        <v>-6.5618999999999996</v>
      </c>
    </row>
    <row r="9158" spans="1:21" x14ac:dyDescent="0.25">
      <c r="A9158">
        <v>9157</v>
      </c>
      <c r="B9158" s="4" t="s">
        <v>10599</v>
      </c>
      <c r="C9158" s="3">
        <v>45220</v>
      </c>
      <c r="D9158" s="5">
        <v>45224</v>
      </c>
      <c r="E9158" s="4" t="s">
        <v>5655</v>
      </c>
      <c r="F9158" s="4" t="s">
        <v>1338</v>
      </c>
      <c r="G9158" s="4" t="s">
        <v>1339</v>
      </c>
      <c r="H9158" s="4" t="s">
        <v>8</v>
      </c>
      <c r="I9158" s="4" t="s">
        <v>5656</v>
      </c>
      <c r="J9158" s="4" t="s">
        <v>11531</v>
      </c>
      <c r="K9158" s="4" t="s">
        <v>11227</v>
      </c>
      <c r="L9158" s="4" t="s">
        <v>11634</v>
      </c>
      <c r="M9158" s="4" t="s">
        <v>5348</v>
      </c>
      <c r="N9158" s="4" t="s">
        <v>11176</v>
      </c>
      <c r="O9158" s="4" t="s">
        <v>1615</v>
      </c>
      <c r="P9158" s="4" t="s">
        <v>1616</v>
      </c>
      <c r="Q9158" s="4" t="s">
        <v>3621</v>
      </c>
      <c r="R9158">
        <v>4.0640000000000001</v>
      </c>
      <c r="S9158">
        <v>1</v>
      </c>
      <c r="T9158">
        <v>0.2</v>
      </c>
      <c r="U9158">
        <v>1.3715999999999999</v>
      </c>
    </row>
    <row r="9159" spans="1:21" x14ac:dyDescent="0.25">
      <c r="A9159">
        <v>9158</v>
      </c>
      <c r="B9159" s="4" t="s">
        <v>10596</v>
      </c>
      <c r="C9159" s="3">
        <v>45220</v>
      </c>
      <c r="D9159" s="5">
        <v>45221</v>
      </c>
      <c r="E9159" s="4" t="s">
        <v>5665</v>
      </c>
      <c r="F9159" s="4" t="s">
        <v>218</v>
      </c>
      <c r="G9159" s="4" t="s">
        <v>219</v>
      </c>
      <c r="H9159" s="4" t="s">
        <v>15</v>
      </c>
      <c r="I9159" s="4" t="s">
        <v>5656</v>
      </c>
      <c r="J9159" s="4" t="s">
        <v>11215</v>
      </c>
      <c r="K9159" s="4" t="s">
        <v>11236</v>
      </c>
      <c r="L9159" s="4" t="s">
        <v>11237</v>
      </c>
      <c r="M9159" s="4" t="s">
        <v>5350</v>
      </c>
      <c r="N9159" s="4" t="s">
        <v>4827</v>
      </c>
      <c r="O9159" s="4" t="s">
        <v>1615</v>
      </c>
      <c r="P9159" s="4" t="s">
        <v>1616</v>
      </c>
      <c r="Q9159" s="4" t="s">
        <v>4828</v>
      </c>
      <c r="R9159">
        <v>5.1840000000000002</v>
      </c>
      <c r="S9159">
        <v>1</v>
      </c>
      <c r="T9159">
        <v>0.2</v>
      </c>
      <c r="U9159">
        <v>1.8144</v>
      </c>
    </row>
    <row r="9160" spans="1:21" x14ac:dyDescent="0.25">
      <c r="A9160">
        <v>9159</v>
      </c>
      <c r="B9160" s="4" t="s">
        <v>10604</v>
      </c>
      <c r="C9160" s="3">
        <v>45220</v>
      </c>
      <c r="D9160" s="5">
        <v>45227</v>
      </c>
      <c r="E9160" s="4" t="s">
        <v>5655</v>
      </c>
      <c r="F9160" s="4" t="s">
        <v>1570</v>
      </c>
      <c r="G9160" s="4" t="s">
        <v>1571</v>
      </c>
      <c r="H9160" s="4" t="s">
        <v>5</v>
      </c>
      <c r="I9160" s="4" t="s">
        <v>5656</v>
      </c>
      <c r="J9160" s="4" t="s">
        <v>11199</v>
      </c>
      <c r="K9160" s="4" t="s">
        <v>11200</v>
      </c>
      <c r="L9160" s="4" t="s">
        <v>11201</v>
      </c>
      <c r="M9160" s="4" t="s">
        <v>5348</v>
      </c>
      <c r="N9160" s="4" t="s">
        <v>5146</v>
      </c>
      <c r="O9160" s="4" t="s">
        <v>1615</v>
      </c>
      <c r="P9160" s="4" t="s">
        <v>1625</v>
      </c>
      <c r="Q9160" s="4" t="s">
        <v>5147</v>
      </c>
      <c r="R9160">
        <v>71.376000000000005</v>
      </c>
      <c r="S9160">
        <v>3</v>
      </c>
      <c r="T9160">
        <v>0.2</v>
      </c>
      <c r="U9160">
        <v>-4.4610000000000003</v>
      </c>
    </row>
    <row r="9161" spans="1:21" x14ac:dyDescent="0.25">
      <c r="A9161">
        <v>9160</v>
      </c>
      <c r="B9161" s="4" t="s">
        <v>10605</v>
      </c>
      <c r="C9161" s="3">
        <v>45220</v>
      </c>
      <c r="D9161" s="5">
        <v>45223</v>
      </c>
      <c r="E9161" s="4" t="s">
        <v>5665</v>
      </c>
      <c r="F9161" s="4" t="s">
        <v>1118</v>
      </c>
      <c r="G9161" s="4" t="s">
        <v>1119</v>
      </c>
      <c r="H9161" s="4" t="s">
        <v>15</v>
      </c>
      <c r="I9161" s="4" t="s">
        <v>5656</v>
      </c>
      <c r="J9161" s="4" t="s">
        <v>11718</v>
      </c>
      <c r="K9161" s="4" t="s">
        <v>11257</v>
      </c>
      <c r="L9161" s="4" t="s">
        <v>11719</v>
      </c>
      <c r="M9161" s="4" t="s">
        <v>5347</v>
      </c>
      <c r="N9161" s="4" t="s">
        <v>1624</v>
      </c>
      <c r="O9161" s="4" t="s">
        <v>1615</v>
      </c>
      <c r="P9161" s="4" t="s">
        <v>1625</v>
      </c>
      <c r="Q9161" s="4" t="s">
        <v>1626</v>
      </c>
      <c r="R9161">
        <v>909.12</v>
      </c>
      <c r="S9161">
        <v>8</v>
      </c>
      <c r="T9161">
        <v>0</v>
      </c>
      <c r="U9161">
        <v>9.0912000000000006</v>
      </c>
    </row>
    <row r="9162" spans="1:21" x14ac:dyDescent="0.25">
      <c r="A9162">
        <v>9161</v>
      </c>
      <c r="B9162" s="4" t="s">
        <v>10596</v>
      </c>
      <c r="C9162" s="3">
        <v>45220</v>
      </c>
      <c r="D9162" s="5">
        <v>45221</v>
      </c>
      <c r="E9162" s="4" t="s">
        <v>5665</v>
      </c>
      <c r="F9162" s="4" t="s">
        <v>218</v>
      </c>
      <c r="G9162" s="4" t="s">
        <v>219</v>
      </c>
      <c r="H9162" s="4" t="s">
        <v>15</v>
      </c>
      <c r="I9162" s="4" t="s">
        <v>5656</v>
      </c>
      <c r="J9162" s="4" t="s">
        <v>11215</v>
      </c>
      <c r="K9162" s="4" t="s">
        <v>11236</v>
      </c>
      <c r="L9162" s="4" t="s">
        <v>11237</v>
      </c>
      <c r="M9162" s="4" t="s">
        <v>5350</v>
      </c>
      <c r="N9162" s="4" t="s">
        <v>4242</v>
      </c>
      <c r="O9162" s="4" t="s">
        <v>1648</v>
      </c>
      <c r="P9162" s="4" t="s">
        <v>1661</v>
      </c>
      <c r="Q9162" s="4" t="s">
        <v>4243</v>
      </c>
      <c r="R9162">
        <v>28.4</v>
      </c>
      <c r="S9162">
        <v>2</v>
      </c>
      <c r="T9162">
        <v>0.2</v>
      </c>
      <c r="U9162">
        <v>6.7450000000000001</v>
      </c>
    </row>
    <row r="9163" spans="1:21" x14ac:dyDescent="0.25">
      <c r="A9163">
        <v>9162</v>
      </c>
      <c r="B9163" s="4" t="s">
        <v>10598</v>
      </c>
      <c r="C9163" s="3">
        <v>45220</v>
      </c>
      <c r="D9163" s="5">
        <v>45220</v>
      </c>
      <c r="E9163" s="4" t="s">
        <v>5757</v>
      </c>
      <c r="F9163" s="4" t="s">
        <v>856</v>
      </c>
      <c r="G9163" s="4" t="s">
        <v>857</v>
      </c>
      <c r="H9163" s="4" t="s">
        <v>8</v>
      </c>
      <c r="I9163" s="4" t="s">
        <v>5656</v>
      </c>
      <c r="J9163" s="4" t="s">
        <v>12322</v>
      </c>
      <c r="K9163" s="4" t="s">
        <v>11553</v>
      </c>
      <c r="L9163" s="4" t="s">
        <v>12323</v>
      </c>
      <c r="M9163" s="4" t="s">
        <v>5347</v>
      </c>
      <c r="N9163" s="4" t="s">
        <v>2805</v>
      </c>
      <c r="O9163" s="4" t="s">
        <v>1648</v>
      </c>
      <c r="P9163" s="4" t="s">
        <v>1649</v>
      </c>
      <c r="Q9163" s="4" t="s">
        <v>2806</v>
      </c>
      <c r="R9163">
        <v>1439.92</v>
      </c>
      <c r="S9163">
        <v>8</v>
      </c>
      <c r="T9163">
        <v>0</v>
      </c>
      <c r="U9163">
        <v>374.37920000000003</v>
      </c>
    </row>
    <row r="9164" spans="1:21" x14ac:dyDescent="0.25">
      <c r="A9164">
        <v>9163</v>
      </c>
      <c r="B9164" s="4" t="s">
        <v>10604</v>
      </c>
      <c r="C9164" s="3">
        <v>45220</v>
      </c>
      <c r="D9164" s="5">
        <v>45227</v>
      </c>
      <c r="E9164" s="4" t="s">
        <v>5655</v>
      </c>
      <c r="F9164" s="4" t="s">
        <v>1570</v>
      </c>
      <c r="G9164" s="4" t="s">
        <v>1571</v>
      </c>
      <c r="H9164" s="4" t="s">
        <v>5</v>
      </c>
      <c r="I9164" s="4" t="s">
        <v>5656</v>
      </c>
      <c r="J9164" s="4" t="s">
        <v>11199</v>
      </c>
      <c r="K9164" s="4" t="s">
        <v>11200</v>
      </c>
      <c r="L9164" s="4" t="s">
        <v>11201</v>
      </c>
      <c r="M9164" s="4" t="s">
        <v>5348</v>
      </c>
      <c r="N9164" s="4" t="s">
        <v>4469</v>
      </c>
      <c r="O9164" s="4" t="s">
        <v>1648</v>
      </c>
      <c r="P9164" s="4" t="s">
        <v>1649</v>
      </c>
      <c r="Q9164" s="4" t="s">
        <v>4470</v>
      </c>
      <c r="R9164">
        <v>329.988</v>
      </c>
      <c r="S9164">
        <v>2</v>
      </c>
      <c r="T9164">
        <v>0.4</v>
      </c>
      <c r="U9164">
        <v>-76.997200000000007</v>
      </c>
    </row>
    <row r="9165" spans="1:21" x14ac:dyDescent="0.25">
      <c r="A9165">
        <v>9164</v>
      </c>
      <c r="B9165" s="4" t="s">
        <v>10606</v>
      </c>
      <c r="C9165" s="3">
        <v>45221</v>
      </c>
      <c r="D9165" s="5">
        <v>45223</v>
      </c>
      <c r="E9165" s="4" t="s">
        <v>5668</v>
      </c>
      <c r="F9165" s="4" t="s">
        <v>568</v>
      </c>
      <c r="G9165" s="4" t="s">
        <v>569</v>
      </c>
      <c r="H9165" s="4" t="s">
        <v>5</v>
      </c>
      <c r="I9165" s="4" t="s">
        <v>5656</v>
      </c>
      <c r="J9165" s="4" t="s">
        <v>12205</v>
      </c>
      <c r="K9165" s="4" t="s">
        <v>11340</v>
      </c>
      <c r="L9165" s="4" t="s">
        <v>12206</v>
      </c>
      <c r="M9165" s="4" t="s">
        <v>5350</v>
      </c>
      <c r="N9165" s="4" t="s">
        <v>3541</v>
      </c>
      <c r="O9165" s="4" t="s">
        <v>1631</v>
      </c>
      <c r="P9165" s="4" t="s">
        <v>1632</v>
      </c>
      <c r="Q9165" s="4" t="s">
        <v>3542</v>
      </c>
      <c r="R9165">
        <v>579.13599999999997</v>
      </c>
      <c r="S9165">
        <v>4</v>
      </c>
      <c r="T9165">
        <v>0.2</v>
      </c>
      <c r="U9165">
        <v>-28.956800000000001</v>
      </c>
    </row>
    <row r="9166" spans="1:21" x14ac:dyDescent="0.25">
      <c r="A9166">
        <v>9165</v>
      </c>
      <c r="B9166" s="4" t="s">
        <v>10607</v>
      </c>
      <c r="C9166" s="3">
        <v>45221</v>
      </c>
      <c r="D9166" s="5">
        <v>45226</v>
      </c>
      <c r="E9166" s="4" t="s">
        <v>5655</v>
      </c>
      <c r="F9166" s="4" t="s">
        <v>40</v>
      </c>
      <c r="G9166" s="4" t="s">
        <v>41</v>
      </c>
      <c r="H9166" s="4" t="s">
        <v>15</v>
      </c>
      <c r="I9166" s="4" t="s">
        <v>5656</v>
      </c>
      <c r="J9166" s="4" t="s">
        <v>12004</v>
      </c>
      <c r="K9166" s="4" t="s">
        <v>11236</v>
      </c>
      <c r="L9166" s="4" t="s">
        <v>12005</v>
      </c>
      <c r="M9166" s="4" t="s">
        <v>5350</v>
      </c>
      <c r="N9166" s="4" t="s">
        <v>2526</v>
      </c>
      <c r="O9166" s="4" t="s">
        <v>1631</v>
      </c>
      <c r="P9166" s="4" t="s">
        <v>1782</v>
      </c>
      <c r="Q9166" s="4" t="s">
        <v>2527</v>
      </c>
      <c r="R9166">
        <v>177.22499999999999</v>
      </c>
      <c r="S9166">
        <v>5</v>
      </c>
      <c r="T9166">
        <v>0.5</v>
      </c>
      <c r="U9166">
        <v>-120.51300000000001</v>
      </c>
    </row>
    <row r="9167" spans="1:21" x14ac:dyDescent="0.25">
      <c r="A9167">
        <v>9166</v>
      </c>
      <c r="B9167" s="4" t="s">
        <v>10608</v>
      </c>
      <c r="C9167" s="3">
        <v>45221</v>
      </c>
      <c r="D9167" s="5">
        <v>45221</v>
      </c>
      <c r="E9167" s="4" t="s">
        <v>5757</v>
      </c>
      <c r="F9167" s="4" t="s">
        <v>572</v>
      </c>
      <c r="G9167" s="4" t="s">
        <v>573</v>
      </c>
      <c r="H9167" s="4" t="s">
        <v>5</v>
      </c>
      <c r="I9167" s="4" t="s">
        <v>5656</v>
      </c>
      <c r="J9167" s="4" t="s">
        <v>11552</v>
      </c>
      <c r="K9167" s="4" t="s">
        <v>11553</v>
      </c>
      <c r="L9167" s="4" t="s">
        <v>11554</v>
      </c>
      <c r="M9167" s="4" t="s">
        <v>5347</v>
      </c>
      <c r="N9167" s="4" t="s">
        <v>2236</v>
      </c>
      <c r="O9167" s="4" t="s">
        <v>1631</v>
      </c>
      <c r="P9167" s="4" t="s">
        <v>1782</v>
      </c>
      <c r="Q9167" s="4" t="s">
        <v>2237</v>
      </c>
      <c r="R9167">
        <v>248.98</v>
      </c>
      <c r="S9167">
        <v>2</v>
      </c>
      <c r="T9167">
        <v>0</v>
      </c>
      <c r="U9167">
        <v>54.775599999999997</v>
      </c>
    </row>
    <row r="9168" spans="1:21" x14ac:dyDescent="0.25">
      <c r="A9168">
        <v>9167</v>
      </c>
      <c r="B9168" s="4" t="s">
        <v>10609</v>
      </c>
      <c r="C9168" s="3">
        <v>45221</v>
      </c>
      <c r="D9168" s="5">
        <v>45225</v>
      </c>
      <c r="E9168" s="4" t="s">
        <v>5655</v>
      </c>
      <c r="F9168" s="4" t="s">
        <v>314</v>
      </c>
      <c r="G9168" s="4" t="s">
        <v>315</v>
      </c>
      <c r="H9168" s="4" t="s">
        <v>8</v>
      </c>
      <c r="I9168" s="4" t="s">
        <v>5656</v>
      </c>
      <c r="J9168" s="4" t="s">
        <v>11654</v>
      </c>
      <c r="K9168" s="4" t="s">
        <v>11553</v>
      </c>
      <c r="L9168" s="4" t="s">
        <v>11655</v>
      </c>
      <c r="M9168" s="4" t="s">
        <v>5347</v>
      </c>
      <c r="N9168" s="4" t="s">
        <v>1784</v>
      </c>
      <c r="O9168" s="4" t="s">
        <v>1615</v>
      </c>
      <c r="P9168" s="4" t="s">
        <v>1628</v>
      </c>
      <c r="Q9168" s="4" t="s">
        <v>1785</v>
      </c>
      <c r="R9168">
        <v>36.44</v>
      </c>
      <c r="S9168">
        <v>4</v>
      </c>
      <c r="T9168">
        <v>0</v>
      </c>
      <c r="U9168">
        <v>12.0252</v>
      </c>
    </row>
    <row r="9169" spans="1:21" x14ac:dyDescent="0.25">
      <c r="A9169">
        <v>9168</v>
      </c>
      <c r="B9169" s="4" t="s">
        <v>10606</v>
      </c>
      <c r="C9169" s="3">
        <v>45221</v>
      </c>
      <c r="D9169" s="5">
        <v>45223</v>
      </c>
      <c r="E9169" s="4" t="s">
        <v>5668</v>
      </c>
      <c r="F9169" s="4" t="s">
        <v>568</v>
      </c>
      <c r="G9169" s="4" t="s">
        <v>569</v>
      </c>
      <c r="H9169" s="4" t="s">
        <v>5</v>
      </c>
      <c r="I9169" s="4" t="s">
        <v>5656</v>
      </c>
      <c r="J9169" s="4" t="s">
        <v>12205</v>
      </c>
      <c r="K9169" s="4" t="s">
        <v>11340</v>
      </c>
      <c r="L9169" s="4" t="s">
        <v>12206</v>
      </c>
      <c r="M9169" s="4" t="s">
        <v>5350</v>
      </c>
      <c r="N9169" s="4" t="s">
        <v>4973</v>
      </c>
      <c r="O9169" s="4" t="s">
        <v>1615</v>
      </c>
      <c r="P9169" s="4" t="s">
        <v>1619</v>
      </c>
      <c r="Q9169" s="4" t="s">
        <v>4974</v>
      </c>
      <c r="R9169">
        <v>3.1680000000000001</v>
      </c>
      <c r="S9169">
        <v>4</v>
      </c>
      <c r="T9169">
        <v>0.7</v>
      </c>
      <c r="U9169">
        <v>-2.5344000000000002</v>
      </c>
    </row>
    <row r="9170" spans="1:21" x14ac:dyDescent="0.25">
      <c r="A9170">
        <v>9169</v>
      </c>
      <c r="B9170" s="4" t="s">
        <v>10610</v>
      </c>
      <c r="C9170" s="3">
        <v>45221</v>
      </c>
      <c r="D9170" s="5">
        <v>45223</v>
      </c>
      <c r="E9170" s="4" t="s">
        <v>5665</v>
      </c>
      <c r="F9170" s="4" t="s">
        <v>814</v>
      </c>
      <c r="G9170" s="4" t="s">
        <v>815</v>
      </c>
      <c r="H9170" s="4" t="s">
        <v>8</v>
      </c>
      <c r="I9170" s="4" t="s">
        <v>5656</v>
      </c>
      <c r="J9170" s="4" t="s">
        <v>11269</v>
      </c>
      <c r="K9170" s="4" t="s">
        <v>11270</v>
      </c>
      <c r="L9170" s="4" t="s">
        <v>11271</v>
      </c>
      <c r="M9170" s="4" t="s">
        <v>5348</v>
      </c>
      <c r="N9170" s="4" t="s">
        <v>3015</v>
      </c>
      <c r="O9170" s="4" t="s">
        <v>1615</v>
      </c>
      <c r="P9170" s="4" t="s">
        <v>1681</v>
      </c>
      <c r="Q9170" s="4" t="s">
        <v>3016</v>
      </c>
      <c r="R9170">
        <v>63.9</v>
      </c>
      <c r="S9170">
        <v>5</v>
      </c>
      <c r="T9170">
        <v>0</v>
      </c>
      <c r="U9170">
        <v>28.754999999999999</v>
      </c>
    </row>
    <row r="9171" spans="1:21" x14ac:dyDescent="0.25">
      <c r="A9171">
        <v>9170</v>
      </c>
      <c r="B9171" s="4" t="s">
        <v>10611</v>
      </c>
      <c r="C9171" s="3">
        <v>45221</v>
      </c>
      <c r="D9171" s="5">
        <v>45227</v>
      </c>
      <c r="E9171" s="4" t="s">
        <v>5655</v>
      </c>
      <c r="F9171" s="4" t="s">
        <v>94</v>
      </c>
      <c r="G9171" s="4" t="s">
        <v>95</v>
      </c>
      <c r="H9171" s="4" t="s">
        <v>15</v>
      </c>
      <c r="I9171" s="4" t="s">
        <v>5656</v>
      </c>
      <c r="J9171" s="4" t="s">
        <v>11199</v>
      </c>
      <c r="K9171" s="4" t="s">
        <v>11200</v>
      </c>
      <c r="L9171" s="4" t="s">
        <v>11235</v>
      </c>
      <c r="M9171" s="4" t="s">
        <v>5348</v>
      </c>
      <c r="N9171" s="4" t="s">
        <v>4641</v>
      </c>
      <c r="O9171" s="4" t="s">
        <v>1615</v>
      </c>
      <c r="P9171" s="4" t="s">
        <v>1681</v>
      </c>
      <c r="Q9171" s="4" t="s">
        <v>4642</v>
      </c>
      <c r="R9171">
        <v>31.68</v>
      </c>
      <c r="S9171">
        <v>4</v>
      </c>
      <c r="T9171">
        <v>0.2</v>
      </c>
      <c r="U9171">
        <v>11.087999999999999</v>
      </c>
    </row>
    <row r="9172" spans="1:21" x14ac:dyDescent="0.25">
      <c r="A9172">
        <v>9171</v>
      </c>
      <c r="B9172" s="4" t="s">
        <v>10608</v>
      </c>
      <c r="C9172" s="3">
        <v>45221</v>
      </c>
      <c r="D9172" s="5">
        <v>45221</v>
      </c>
      <c r="E9172" s="4" t="s">
        <v>5757</v>
      </c>
      <c r="F9172" s="4" t="s">
        <v>572</v>
      </c>
      <c r="G9172" s="4" t="s">
        <v>573</v>
      </c>
      <c r="H9172" s="4" t="s">
        <v>5</v>
      </c>
      <c r="I9172" s="4" t="s">
        <v>5656</v>
      </c>
      <c r="J9172" s="4" t="s">
        <v>11552</v>
      </c>
      <c r="K9172" s="4" t="s">
        <v>11553</v>
      </c>
      <c r="L9172" s="4" t="s">
        <v>11554</v>
      </c>
      <c r="M9172" s="4" t="s">
        <v>5347</v>
      </c>
      <c r="N9172" s="4" t="s">
        <v>4726</v>
      </c>
      <c r="O9172" s="4" t="s">
        <v>1615</v>
      </c>
      <c r="P9172" s="4" t="s">
        <v>1625</v>
      </c>
      <c r="Q9172" s="4" t="s">
        <v>4727</v>
      </c>
      <c r="R9172">
        <v>333.09</v>
      </c>
      <c r="S9172">
        <v>3</v>
      </c>
      <c r="T9172">
        <v>0</v>
      </c>
      <c r="U9172">
        <v>23.316299999999998</v>
      </c>
    </row>
    <row r="9173" spans="1:21" x14ac:dyDescent="0.25">
      <c r="A9173">
        <v>9172</v>
      </c>
      <c r="B9173" s="4" t="s">
        <v>10610</v>
      </c>
      <c r="C9173" s="3">
        <v>45221</v>
      </c>
      <c r="D9173" s="5">
        <v>45223</v>
      </c>
      <c r="E9173" s="4" t="s">
        <v>5665</v>
      </c>
      <c r="F9173" s="4" t="s">
        <v>814</v>
      </c>
      <c r="G9173" s="4" t="s">
        <v>815</v>
      </c>
      <c r="H9173" s="4" t="s">
        <v>8</v>
      </c>
      <c r="I9173" s="4" t="s">
        <v>5656</v>
      </c>
      <c r="J9173" s="4" t="s">
        <v>11269</v>
      </c>
      <c r="K9173" s="4" t="s">
        <v>11270</v>
      </c>
      <c r="L9173" s="4" t="s">
        <v>11271</v>
      </c>
      <c r="M9173" s="4" t="s">
        <v>5348</v>
      </c>
      <c r="N9173" s="4" t="s">
        <v>5040</v>
      </c>
      <c r="O9173" s="4" t="s">
        <v>1648</v>
      </c>
      <c r="P9173" s="4" t="s">
        <v>2369</v>
      </c>
      <c r="Q9173" s="4" t="s">
        <v>5041</v>
      </c>
      <c r="R9173">
        <v>11199.968000000001</v>
      </c>
      <c r="S9173">
        <v>4</v>
      </c>
      <c r="T9173">
        <v>0.2</v>
      </c>
      <c r="U9173">
        <v>3919.9888000000001</v>
      </c>
    </row>
    <row r="9174" spans="1:21" x14ac:dyDescent="0.25">
      <c r="A9174">
        <v>9173</v>
      </c>
      <c r="B9174" s="4" t="s">
        <v>10610</v>
      </c>
      <c r="C9174" s="3">
        <v>45221</v>
      </c>
      <c r="D9174" s="5">
        <v>45223</v>
      </c>
      <c r="E9174" s="4" t="s">
        <v>5665</v>
      </c>
      <c r="F9174" s="4" t="s">
        <v>814</v>
      </c>
      <c r="G9174" s="4" t="s">
        <v>815</v>
      </c>
      <c r="H9174" s="4" t="s">
        <v>8</v>
      </c>
      <c r="I9174" s="4" t="s">
        <v>5656</v>
      </c>
      <c r="J9174" s="4" t="s">
        <v>11269</v>
      </c>
      <c r="K9174" s="4" t="s">
        <v>11270</v>
      </c>
      <c r="L9174" s="4" t="s">
        <v>11271</v>
      </c>
      <c r="M9174" s="4" t="s">
        <v>5348</v>
      </c>
      <c r="N9174" s="4" t="s">
        <v>4292</v>
      </c>
      <c r="O9174" s="4" t="s">
        <v>1648</v>
      </c>
      <c r="P9174" s="4" t="s">
        <v>1649</v>
      </c>
      <c r="Q9174" s="4" t="s">
        <v>4293</v>
      </c>
      <c r="R9174">
        <v>2399.6</v>
      </c>
      <c r="S9174">
        <v>8</v>
      </c>
      <c r="T9174">
        <v>0</v>
      </c>
      <c r="U9174">
        <v>647.89200000000005</v>
      </c>
    </row>
    <row r="9175" spans="1:21" x14ac:dyDescent="0.25">
      <c r="A9175">
        <v>9174</v>
      </c>
      <c r="B9175" s="4" t="s">
        <v>10610</v>
      </c>
      <c r="C9175" s="3">
        <v>45221</v>
      </c>
      <c r="D9175" s="5">
        <v>45223</v>
      </c>
      <c r="E9175" s="4" t="s">
        <v>5665</v>
      </c>
      <c r="F9175" s="4" t="s">
        <v>814</v>
      </c>
      <c r="G9175" s="4" t="s">
        <v>815</v>
      </c>
      <c r="H9175" s="4" t="s">
        <v>8</v>
      </c>
      <c r="I9175" s="4" t="s">
        <v>5656</v>
      </c>
      <c r="J9175" s="4" t="s">
        <v>11269</v>
      </c>
      <c r="K9175" s="4" t="s">
        <v>11270</v>
      </c>
      <c r="L9175" s="4" t="s">
        <v>11271</v>
      </c>
      <c r="M9175" s="4" t="s">
        <v>5348</v>
      </c>
      <c r="N9175" s="4" t="s">
        <v>4155</v>
      </c>
      <c r="O9175" s="4" t="s">
        <v>1648</v>
      </c>
      <c r="P9175" s="4" t="s">
        <v>1649</v>
      </c>
      <c r="Q9175" s="4" t="s">
        <v>4156</v>
      </c>
      <c r="R9175">
        <v>52.99</v>
      </c>
      <c r="S9175">
        <v>1</v>
      </c>
      <c r="T9175">
        <v>0</v>
      </c>
      <c r="U9175">
        <v>0.52990000000000004</v>
      </c>
    </row>
    <row r="9176" spans="1:21" x14ac:dyDescent="0.25">
      <c r="A9176">
        <v>9175</v>
      </c>
      <c r="B9176" s="4" t="s">
        <v>10611</v>
      </c>
      <c r="C9176" s="3">
        <v>45221</v>
      </c>
      <c r="D9176" s="5">
        <v>45227</v>
      </c>
      <c r="E9176" s="4" t="s">
        <v>5655</v>
      </c>
      <c r="F9176" s="4" t="s">
        <v>94</v>
      </c>
      <c r="G9176" s="4" t="s">
        <v>95</v>
      </c>
      <c r="H9176" s="4" t="s">
        <v>15</v>
      </c>
      <c r="I9176" s="4" t="s">
        <v>5656</v>
      </c>
      <c r="J9176" s="4" t="s">
        <v>11199</v>
      </c>
      <c r="K9176" s="4" t="s">
        <v>11200</v>
      </c>
      <c r="L9176" s="4" t="s">
        <v>11235</v>
      </c>
      <c r="M9176" s="4" t="s">
        <v>5348</v>
      </c>
      <c r="N9176" s="4" t="s">
        <v>2427</v>
      </c>
      <c r="O9176" s="4" t="s">
        <v>1648</v>
      </c>
      <c r="P9176" s="4" t="s">
        <v>1649</v>
      </c>
      <c r="Q9176" s="4" t="s">
        <v>2428</v>
      </c>
      <c r="R9176">
        <v>32.700000000000003</v>
      </c>
      <c r="S9176">
        <v>5</v>
      </c>
      <c r="T9176">
        <v>0.4</v>
      </c>
      <c r="U9176">
        <v>-6.54</v>
      </c>
    </row>
    <row r="9177" spans="1:21" x14ac:dyDescent="0.25">
      <c r="A9177">
        <v>9176</v>
      </c>
      <c r="B9177" s="4" t="s">
        <v>10612</v>
      </c>
      <c r="C9177" s="3">
        <v>45222</v>
      </c>
      <c r="D9177" s="5">
        <v>45223</v>
      </c>
      <c r="E9177" s="4" t="s">
        <v>5665</v>
      </c>
      <c r="F9177" s="4" t="s">
        <v>1046</v>
      </c>
      <c r="G9177" s="4" t="s">
        <v>1047</v>
      </c>
      <c r="H9177" s="4" t="s">
        <v>15</v>
      </c>
      <c r="I9177" s="4" t="s">
        <v>5656</v>
      </c>
      <c r="J9177" s="4" t="s">
        <v>11753</v>
      </c>
      <c r="K9177" s="4" t="s">
        <v>11754</v>
      </c>
      <c r="L9177" s="4" t="s">
        <v>11755</v>
      </c>
      <c r="M9177" s="4" t="s">
        <v>5348</v>
      </c>
      <c r="N9177" s="4" t="s">
        <v>3440</v>
      </c>
      <c r="O9177" s="4" t="s">
        <v>1631</v>
      </c>
      <c r="P9177" s="4" t="s">
        <v>1654</v>
      </c>
      <c r="Q9177" s="4" t="s">
        <v>3441</v>
      </c>
      <c r="R9177">
        <v>210.68</v>
      </c>
      <c r="S9177">
        <v>2</v>
      </c>
      <c r="T9177">
        <v>0</v>
      </c>
      <c r="U9177">
        <v>50.563200000000002</v>
      </c>
    </row>
    <row r="9178" spans="1:21" x14ac:dyDescent="0.25">
      <c r="A9178">
        <v>9177</v>
      </c>
      <c r="B9178" s="4" t="s">
        <v>10613</v>
      </c>
      <c r="C9178" s="3">
        <v>45222</v>
      </c>
      <c r="D9178" s="5">
        <v>45228</v>
      </c>
      <c r="E9178" s="4" t="s">
        <v>5655</v>
      </c>
      <c r="F9178" s="4" t="s">
        <v>1062</v>
      </c>
      <c r="G9178" s="4" t="s">
        <v>1063</v>
      </c>
      <c r="H9178" s="4" t="s">
        <v>15</v>
      </c>
      <c r="I9178" s="4" t="s">
        <v>5656</v>
      </c>
      <c r="J9178" s="4" t="s">
        <v>11469</v>
      </c>
      <c r="K9178" s="4" t="s">
        <v>11270</v>
      </c>
      <c r="L9178" s="4" t="s">
        <v>11470</v>
      </c>
      <c r="M9178" s="4" t="s">
        <v>5348</v>
      </c>
      <c r="N9178" s="4" t="s">
        <v>3124</v>
      </c>
      <c r="O9178" s="4" t="s">
        <v>1631</v>
      </c>
      <c r="P9178" s="4" t="s">
        <v>1654</v>
      </c>
      <c r="Q9178" s="4" t="s">
        <v>3125</v>
      </c>
      <c r="R9178">
        <v>69.08</v>
      </c>
      <c r="S9178">
        <v>11</v>
      </c>
      <c r="T9178">
        <v>0</v>
      </c>
      <c r="U9178">
        <v>29.0136</v>
      </c>
    </row>
    <row r="9179" spans="1:21" x14ac:dyDescent="0.25">
      <c r="A9179">
        <v>9178</v>
      </c>
      <c r="B9179" s="4" t="s">
        <v>10612</v>
      </c>
      <c r="C9179" s="3">
        <v>45222</v>
      </c>
      <c r="D9179" s="5">
        <v>45223</v>
      </c>
      <c r="E9179" s="4" t="s">
        <v>5665</v>
      </c>
      <c r="F9179" s="4" t="s">
        <v>1046</v>
      </c>
      <c r="G9179" s="4" t="s">
        <v>1047</v>
      </c>
      <c r="H9179" s="4" t="s">
        <v>15</v>
      </c>
      <c r="I9179" s="4" t="s">
        <v>5656</v>
      </c>
      <c r="J9179" s="4" t="s">
        <v>11753</v>
      </c>
      <c r="K9179" s="4" t="s">
        <v>11754</v>
      </c>
      <c r="L9179" s="4" t="s">
        <v>11755</v>
      </c>
      <c r="M9179" s="4" t="s">
        <v>5348</v>
      </c>
      <c r="N9179" s="4" t="s">
        <v>5158</v>
      </c>
      <c r="O9179" s="4" t="s">
        <v>1631</v>
      </c>
      <c r="P9179" s="4" t="s">
        <v>1654</v>
      </c>
      <c r="Q9179" s="4" t="s">
        <v>5159</v>
      </c>
      <c r="R9179">
        <v>35</v>
      </c>
      <c r="S9179">
        <v>4</v>
      </c>
      <c r="T9179">
        <v>0</v>
      </c>
      <c r="U9179">
        <v>14.7</v>
      </c>
    </row>
    <row r="9180" spans="1:21" x14ac:dyDescent="0.25">
      <c r="A9180">
        <v>9179</v>
      </c>
      <c r="B9180" s="4" t="s">
        <v>10612</v>
      </c>
      <c r="C9180" s="3">
        <v>45222</v>
      </c>
      <c r="D9180" s="5">
        <v>45223</v>
      </c>
      <c r="E9180" s="4" t="s">
        <v>5665</v>
      </c>
      <c r="F9180" s="4" t="s">
        <v>1046</v>
      </c>
      <c r="G9180" s="4" t="s">
        <v>1047</v>
      </c>
      <c r="H9180" s="4" t="s">
        <v>15</v>
      </c>
      <c r="I9180" s="4" t="s">
        <v>5656</v>
      </c>
      <c r="J9180" s="4" t="s">
        <v>11753</v>
      </c>
      <c r="K9180" s="4" t="s">
        <v>11754</v>
      </c>
      <c r="L9180" s="4" t="s">
        <v>11755</v>
      </c>
      <c r="M9180" s="4" t="s">
        <v>5348</v>
      </c>
      <c r="N9180" s="4" t="s">
        <v>2206</v>
      </c>
      <c r="O9180" s="4" t="s">
        <v>1631</v>
      </c>
      <c r="P9180" s="4" t="s">
        <v>1782</v>
      </c>
      <c r="Q9180" s="4" t="s">
        <v>2207</v>
      </c>
      <c r="R9180">
        <v>240.744</v>
      </c>
      <c r="S9180">
        <v>4</v>
      </c>
      <c r="T9180">
        <v>0.3</v>
      </c>
      <c r="U9180">
        <v>-13.7568</v>
      </c>
    </row>
    <row r="9181" spans="1:21" x14ac:dyDescent="0.25">
      <c r="A9181">
        <v>9180</v>
      </c>
      <c r="B9181" s="4" t="s">
        <v>10612</v>
      </c>
      <c r="C9181" s="3">
        <v>45222</v>
      </c>
      <c r="D9181" s="5">
        <v>45223</v>
      </c>
      <c r="E9181" s="4" t="s">
        <v>5665</v>
      </c>
      <c r="F9181" s="4" t="s">
        <v>1046</v>
      </c>
      <c r="G9181" s="4" t="s">
        <v>1047</v>
      </c>
      <c r="H9181" s="4" t="s">
        <v>15</v>
      </c>
      <c r="I9181" s="4" t="s">
        <v>5656</v>
      </c>
      <c r="J9181" s="4" t="s">
        <v>11753</v>
      </c>
      <c r="K9181" s="4" t="s">
        <v>11754</v>
      </c>
      <c r="L9181" s="4" t="s">
        <v>11755</v>
      </c>
      <c r="M9181" s="4" t="s">
        <v>5348</v>
      </c>
      <c r="N9181" s="4" t="s">
        <v>4923</v>
      </c>
      <c r="O9181" s="4" t="s">
        <v>1631</v>
      </c>
      <c r="P9181" s="4" t="s">
        <v>1782</v>
      </c>
      <c r="Q9181" s="4" t="s">
        <v>4924</v>
      </c>
      <c r="R9181">
        <v>637.89599999999996</v>
      </c>
      <c r="S9181">
        <v>3</v>
      </c>
      <c r="T9181">
        <v>0.3</v>
      </c>
      <c r="U9181">
        <v>-127.5792</v>
      </c>
    </row>
    <row r="9182" spans="1:21" x14ac:dyDescent="0.25">
      <c r="A9182">
        <v>9181</v>
      </c>
      <c r="B9182" s="4" t="s">
        <v>10612</v>
      </c>
      <c r="C9182" s="3">
        <v>45222</v>
      </c>
      <c r="D9182" s="5">
        <v>45223</v>
      </c>
      <c r="E9182" s="4" t="s">
        <v>5665</v>
      </c>
      <c r="F9182" s="4" t="s">
        <v>1046</v>
      </c>
      <c r="G9182" s="4" t="s">
        <v>1047</v>
      </c>
      <c r="H9182" s="4" t="s">
        <v>15</v>
      </c>
      <c r="I9182" s="4" t="s">
        <v>5656</v>
      </c>
      <c r="J9182" s="4" t="s">
        <v>11753</v>
      </c>
      <c r="K9182" s="4" t="s">
        <v>11754</v>
      </c>
      <c r="L9182" s="4" t="s">
        <v>11755</v>
      </c>
      <c r="M9182" s="4" t="s">
        <v>5348</v>
      </c>
      <c r="N9182" s="4" t="s">
        <v>4159</v>
      </c>
      <c r="O9182" s="4" t="s">
        <v>1615</v>
      </c>
      <c r="P9182" s="4" t="s">
        <v>1706</v>
      </c>
      <c r="Q9182" s="4" t="s">
        <v>4160</v>
      </c>
      <c r="R9182">
        <v>2.2200000000000002</v>
      </c>
      <c r="S9182">
        <v>1</v>
      </c>
      <c r="T9182">
        <v>0</v>
      </c>
      <c r="U9182">
        <v>0.66600000000000004</v>
      </c>
    </row>
    <row r="9183" spans="1:21" x14ac:dyDescent="0.25">
      <c r="A9183">
        <v>9182</v>
      </c>
      <c r="B9183" s="4" t="s">
        <v>10614</v>
      </c>
      <c r="C9183" s="3">
        <v>45222</v>
      </c>
      <c r="D9183" s="5">
        <v>45227</v>
      </c>
      <c r="E9183" s="4" t="s">
        <v>5668</v>
      </c>
      <c r="F9183" s="4" t="s">
        <v>828</v>
      </c>
      <c r="G9183" s="4" t="s">
        <v>829</v>
      </c>
      <c r="H9183" s="4" t="s">
        <v>5</v>
      </c>
      <c r="I9183" s="4" t="s">
        <v>5656</v>
      </c>
      <c r="J9183" s="4" t="s">
        <v>11479</v>
      </c>
      <c r="K9183" s="4" t="s">
        <v>11194</v>
      </c>
      <c r="L9183" s="4" t="s">
        <v>11480</v>
      </c>
      <c r="M9183" s="4" t="s">
        <v>5347</v>
      </c>
      <c r="N9183" s="4" t="s">
        <v>3261</v>
      </c>
      <c r="O9183" s="4" t="s">
        <v>1615</v>
      </c>
      <c r="P9183" s="4" t="s">
        <v>1628</v>
      </c>
      <c r="Q9183" s="4" t="s">
        <v>3262</v>
      </c>
      <c r="R9183">
        <v>10.272</v>
      </c>
      <c r="S9183">
        <v>3</v>
      </c>
      <c r="T9183">
        <v>0.2</v>
      </c>
      <c r="U9183">
        <v>0.89880000000000004</v>
      </c>
    </row>
    <row r="9184" spans="1:21" x14ac:dyDescent="0.25">
      <c r="A9184">
        <v>9183</v>
      </c>
      <c r="B9184" s="4" t="s">
        <v>10615</v>
      </c>
      <c r="C9184" s="3">
        <v>45222</v>
      </c>
      <c r="D9184" s="5">
        <v>45227</v>
      </c>
      <c r="E9184" s="4" t="s">
        <v>5655</v>
      </c>
      <c r="F9184" s="4" t="s">
        <v>1050</v>
      </c>
      <c r="G9184" s="4" t="s">
        <v>1051</v>
      </c>
      <c r="H9184" s="4" t="s">
        <v>5</v>
      </c>
      <c r="I9184" s="4" t="s">
        <v>5656</v>
      </c>
      <c r="J9184" s="4" t="s">
        <v>11443</v>
      </c>
      <c r="K9184" s="4" t="s">
        <v>11194</v>
      </c>
      <c r="L9184" s="4" t="s">
        <v>11444</v>
      </c>
      <c r="M9184" s="4" t="s">
        <v>5347</v>
      </c>
      <c r="N9184" s="4" t="s">
        <v>3658</v>
      </c>
      <c r="O9184" s="4" t="s">
        <v>1615</v>
      </c>
      <c r="P9184" s="4" t="s">
        <v>1619</v>
      </c>
      <c r="Q9184" s="4" t="s">
        <v>3659</v>
      </c>
      <c r="R9184">
        <v>9.7620000000000005</v>
      </c>
      <c r="S9184">
        <v>3</v>
      </c>
      <c r="T9184">
        <v>0.8</v>
      </c>
      <c r="U9184">
        <v>-15.1311</v>
      </c>
    </row>
    <row r="9185" spans="1:21" x14ac:dyDescent="0.25">
      <c r="A9185">
        <v>9184</v>
      </c>
      <c r="B9185" s="4" t="s">
        <v>10614</v>
      </c>
      <c r="C9185" s="3">
        <v>45222</v>
      </c>
      <c r="D9185" s="5">
        <v>45227</v>
      </c>
      <c r="E9185" s="4" t="s">
        <v>5668</v>
      </c>
      <c r="F9185" s="4" t="s">
        <v>828</v>
      </c>
      <c r="G9185" s="4" t="s">
        <v>829</v>
      </c>
      <c r="H9185" s="4" t="s">
        <v>5</v>
      </c>
      <c r="I9185" s="4" t="s">
        <v>5656</v>
      </c>
      <c r="J9185" s="4" t="s">
        <v>11479</v>
      </c>
      <c r="K9185" s="4" t="s">
        <v>11194</v>
      </c>
      <c r="L9185" s="4" t="s">
        <v>11480</v>
      </c>
      <c r="M9185" s="4" t="s">
        <v>5347</v>
      </c>
      <c r="N9185" s="4" t="s">
        <v>1736</v>
      </c>
      <c r="O9185" s="4" t="s">
        <v>1615</v>
      </c>
      <c r="P9185" s="4" t="s">
        <v>1619</v>
      </c>
      <c r="Q9185" s="4" t="s">
        <v>1737</v>
      </c>
      <c r="R9185">
        <v>3.5640000000000001</v>
      </c>
      <c r="S9185">
        <v>3</v>
      </c>
      <c r="T9185">
        <v>0.8</v>
      </c>
      <c r="U9185">
        <v>-6.2370000000000001</v>
      </c>
    </row>
    <row r="9186" spans="1:21" x14ac:dyDescent="0.25">
      <c r="A9186">
        <v>9185</v>
      </c>
      <c r="B9186" s="4" t="s">
        <v>10613</v>
      </c>
      <c r="C9186" s="3">
        <v>45222</v>
      </c>
      <c r="D9186" s="5">
        <v>45228</v>
      </c>
      <c r="E9186" s="4" t="s">
        <v>5655</v>
      </c>
      <c r="F9186" s="4" t="s">
        <v>1062</v>
      </c>
      <c r="G9186" s="4" t="s">
        <v>1063</v>
      </c>
      <c r="H9186" s="4" t="s">
        <v>15</v>
      </c>
      <c r="I9186" s="4" t="s">
        <v>5656</v>
      </c>
      <c r="J9186" s="4" t="s">
        <v>11469</v>
      </c>
      <c r="K9186" s="4" t="s">
        <v>11270</v>
      </c>
      <c r="L9186" s="4" t="s">
        <v>11470</v>
      </c>
      <c r="M9186" s="4" t="s">
        <v>5348</v>
      </c>
      <c r="N9186" s="4" t="s">
        <v>3707</v>
      </c>
      <c r="O9186" s="4" t="s">
        <v>1615</v>
      </c>
      <c r="P9186" s="4" t="s">
        <v>1616</v>
      </c>
      <c r="Q9186" s="4" t="s">
        <v>3708</v>
      </c>
      <c r="R9186">
        <v>26.4</v>
      </c>
      <c r="S9186">
        <v>5</v>
      </c>
      <c r="T9186">
        <v>0</v>
      </c>
      <c r="U9186">
        <v>11.88</v>
      </c>
    </row>
    <row r="9187" spans="1:21" x14ac:dyDescent="0.25">
      <c r="A9187">
        <v>9186</v>
      </c>
      <c r="B9187" s="4" t="s">
        <v>10612</v>
      </c>
      <c r="C9187" s="3">
        <v>45222</v>
      </c>
      <c r="D9187" s="5">
        <v>45223</v>
      </c>
      <c r="E9187" s="4" t="s">
        <v>5665</v>
      </c>
      <c r="F9187" s="4" t="s">
        <v>1046</v>
      </c>
      <c r="G9187" s="4" t="s">
        <v>1047</v>
      </c>
      <c r="H9187" s="4" t="s">
        <v>15</v>
      </c>
      <c r="I9187" s="4" t="s">
        <v>5656</v>
      </c>
      <c r="J9187" s="4" t="s">
        <v>11753</v>
      </c>
      <c r="K9187" s="4" t="s">
        <v>11754</v>
      </c>
      <c r="L9187" s="4" t="s">
        <v>11755</v>
      </c>
      <c r="M9187" s="4" t="s">
        <v>5348</v>
      </c>
      <c r="N9187" s="4" t="s">
        <v>3367</v>
      </c>
      <c r="O9187" s="4" t="s">
        <v>1615</v>
      </c>
      <c r="P9187" s="4" t="s">
        <v>1616</v>
      </c>
      <c r="Q9187" s="4" t="s">
        <v>3368</v>
      </c>
      <c r="R9187">
        <v>43.44</v>
      </c>
      <c r="S9187">
        <v>8</v>
      </c>
      <c r="T9187">
        <v>0</v>
      </c>
      <c r="U9187">
        <v>21.285599999999999</v>
      </c>
    </row>
    <row r="9188" spans="1:21" x14ac:dyDescent="0.25">
      <c r="A9188">
        <v>9187</v>
      </c>
      <c r="B9188" s="4" t="s">
        <v>10613</v>
      </c>
      <c r="C9188" s="3">
        <v>45222</v>
      </c>
      <c r="D9188" s="5">
        <v>45228</v>
      </c>
      <c r="E9188" s="4" t="s">
        <v>5655</v>
      </c>
      <c r="F9188" s="4" t="s">
        <v>1062</v>
      </c>
      <c r="G9188" s="4" t="s">
        <v>1063</v>
      </c>
      <c r="H9188" s="4" t="s">
        <v>15</v>
      </c>
      <c r="I9188" s="4" t="s">
        <v>5656</v>
      </c>
      <c r="J9188" s="4" t="s">
        <v>11469</v>
      </c>
      <c r="K9188" s="4" t="s">
        <v>11270</v>
      </c>
      <c r="L9188" s="4" t="s">
        <v>11470</v>
      </c>
      <c r="M9188" s="4" t="s">
        <v>5348</v>
      </c>
      <c r="N9188" s="4" t="s">
        <v>5330</v>
      </c>
      <c r="O9188" s="4" t="s">
        <v>1615</v>
      </c>
      <c r="P9188" s="4" t="s">
        <v>1616</v>
      </c>
      <c r="Q9188" s="4" t="s">
        <v>5331</v>
      </c>
      <c r="R9188">
        <v>11.56</v>
      </c>
      <c r="S9188">
        <v>2</v>
      </c>
      <c r="T9188">
        <v>0</v>
      </c>
      <c r="U9188">
        <v>5.6643999999999997</v>
      </c>
    </row>
    <row r="9189" spans="1:21" x14ac:dyDescent="0.25">
      <c r="A9189">
        <v>9188</v>
      </c>
      <c r="B9189" s="4" t="s">
        <v>10615</v>
      </c>
      <c r="C9189" s="3">
        <v>45222</v>
      </c>
      <c r="D9189" s="5">
        <v>45227</v>
      </c>
      <c r="E9189" s="4" t="s">
        <v>5655</v>
      </c>
      <c r="F9189" s="4" t="s">
        <v>1050</v>
      </c>
      <c r="G9189" s="4" t="s">
        <v>1051</v>
      </c>
      <c r="H9189" s="4" t="s">
        <v>5</v>
      </c>
      <c r="I9189" s="4" t="s">
        <v>5656</v>
      </c>
      <c r="J9189" s="4" t="s">
        <v>11443</v>
      </c>
      <c r="K9189" s="4" t="s">
        <v>11194</v>
      </c>
      <c r="L9189" s="4" t="s">
        <v>11444</v>
      </c>
      <c r="M9189" s="4" t="s">
        <v>5347</v>
      </c>
      <c r="N9189" s="4" t="s">
        <v>1941</v>
      </c>
      <c r="O9189" s="4" t="s">
        <v>1615</v>
      </c>
      <c r="P9189" s="4" t="s">
        <v>1625</v>
      </c>
      <c r="Q9189" s="4" t="s">
        <v>1942</v>
      </c>
      <c r="R9189">
        <v>259.13600000000002</v>
      </c>
      <c r="S9189">
        <v>4</v>
      </c>
      <c r="T9189">
        <v>0.2</v>
      </c>
      <c r="U9189">
        <v>-58.305599999999998</v>
      </c>
    </row>
    <row r="9190" spans="1:21" x14ac:dyDescent="0.25">
      <c r="A9190">
        <v>9189</v>
      </c>
      <c r="B9190" s="4" t="s">
        <v>10615</v>
      </c>
      <c r="C9190" s="3">
        <v>45222</v>
      </c>
      <c r="D9190" s="5">
        <v>45227</v>
      </c>
      <c r="E9190" s="4" t="s">
        <v>5655</v>
      </c>
      <c r="F9190" s="4" t="s">
        <v>1050</v>
      </c>
      <c r="G9190" s="4" t="s">
        <v>1051</v>
      </c>
      <c r="H9190" s="4" t="s">
        <v>5</v>
      </c>
      <c r="I9190" s="4" t="s">
        <v>5656</v>
      </c>
      <c r="J9190" s="4" t="s">
        <v>11443</v>
      </c>
      <c r="K9190" s="4" t="s">
        <v>11194</v>
      </c>
      <c r="L9190" s="4" t="s">
        <v>11444</v>
      </c>
      <c r="M9190" s="4" t="s">
        <v>5347</v>
      </c>
      <c r="N9190" s="4" t="s">
        <v>4047</v>
      </c>
      <c r="O9190" s="4" t="s">
        <v>1615</v>
      </c>
      <c r="P9190" s="4" t="s">
        <v>1625</v>
      </c>
      <c r="Q9190" s="4" t="s">
        <v>4048</v>
      </c>
      <c r="R9190">
        <v>13.72</v>
      </c>
      <c r="S9190">
        <v>1</v>
      </c>
      <c r="T9190">
        <v>0.2</v>
      </c>
      <c r="U9190">
        <v>1.2004999999999999</v>
      </c>
    </row>
    <row r="9191" spans="1:21" x14ac:dyDescent="0.25">
      <c r="A9191">
        <v>9190</v>
      </c>
      <c r="B9191" s="4" t="s">
        <v>10615</v>
      </c>
      <c r="C9191" s="3">
        <v>45222</v>
      </c>
      <c r="D9191" s="5">
        <v>45227</v>
      </c>
      <c r="E9191" s="4" t="s">
        <v>5655</v>
      </c>
      <c r="F9191" s="4" t="s">
        <v>1050</v>
      </c>
      <c r="G9191" s="4" t="s">
        <v>1051</v>
      </c>
      <c r="H9191" s="4" t="s">
        <v>5</v>
      </c>
      <c r="I9191" s="4" t="s">
        <v>5656</v>
      </c>
      <c r="J9191" s="4" t="s">
        <v>11443</v>
      </c>
      <c r="K9191" s="4" t="s">
        <v>11194</v>
      </c>
      <c r="L9191" s="4" t="s">
        <v>11444</v>
      </c>
      <c r="M9191" s="4" t="s">
        <v>5347</v>
      </c>
      <c r="N9191" s="4" t="s">
        <v>3525</v>
      </c>
      <c r="O9191" s="4" t="s">
        <v>1648</v>
      </c>
      <c r="P9191" s="4" t="s">
        <v>1661</v>
      </c>
      <c r="Q9191" s="4" t="s">
        <v>3526</v>
      </c>
      <c r="R9191">
        <v>55.2</v>
      </c>
      <c r="S9191">
        <v>1</v>
      </c>
      <c r="T9191">
        <v>0.2</v>
      </c>
      <c r="U9191">
        <v>-2.0699999999999998</v>
      </c>
    </row>
    <row r="9192" spans="1:21" x14ac:dyDescent="0.25">
      <c r="A9192">
        <v>9191</v>
      </c>
      <c r="B9192" s="4" t="s">
        <v>10613</v>
      </c>
      <c r="C9192" s="3">
        <v>45222</v>
      </c>
      <c r="D9192" s="5">
        <v>45228</v>
      </c>
      <c r="E9192" s="4" t="s">
        <v>5655</v>
      </c>
      <c r="F9192" s="4" t="s">
        <v>1062</v>
      </c>
      <c r="G9192" s="4" t="s">
        <v>1063</v>
      </c>
      <c r="H9192" s="4" t="s">
        <v>15</v>
      </c>
      <c r="I9192" s="4" t="s">
        <v>5656</v>
      </c>
      <c r="J9192" s="4" t="s">
        <v>11469</v>
      </c>
      <c r="K9192" s="4" t="s">
        <v>11270</v>
      </c>
      <c r="L9192" s="4" t="s">
        <v>11470</v>
      </c>
      <c r="M9192" s="4" t="s">
        <v>5348</v>
      </c>
      <c r="N9192" s="4" t="s">
        <v>2538</v>
      </c>
      <c r="O9192" s="4" t="s">
        <v>1648</v>
      </c>
      <c r="P9192" s="4" t="s">
        <v>1649</v>
      </c>
      <c r="Q9192" s="4" t="s">
        <v>2539</v>
      </c>
      <c r="R9192">
        <v>35.880000000000003</v>
      </c>
      <c r="S9192">
        <v>3</v>
      </c>
      <c r="T9192">
        <v>0</v>
      </c>
      <c r="U9192">
        <v>10.0464</v>
      </c>
    </row>
    <row r="9193" spans="1:21" x14ac:dyDescent="0.25">
      <c r="A9193">
        <v>9192</v>
      </c>
      <c r="B9193" s="4" t="s">
        <v>10614</v>
      </c>
      <c r="C9193" s="3">
        <v>45222</v>
      </c>
      <c r="D9193" s="5">
        <v>45227</v>
      </c>
      <c r="E9193" s="4" t="s">
        <v>5668</v>
      </c>
      <c r="F9193" s="4" t="s">
        <v>828</v>
      </c>
      <c r="G9193" s="4" t="s">
        <v>829</v>
      </c>
      <c r="H9193" s="4" t="s">
        <v>5</v>
      </c>
      <c r="I9193" s="4" t="s">
        <v>5656</v>
      </c>
      <c r="J9193" s="4" t="s">
        <v>11479</v>
      </c>
      <c r="K9193" s="4" t="s">
        <v>11194</v>
      </c>
      <c r="L9193" s="4" t="s">
        <v>11480</v>
      </c>
      <c r="M9193" s="4" t="s">
        <v>5347</v>
      </c>
      <c r="N9193" s="4" t="s">
        <v>5086</v>
      </c>
      <c r="O9193" s="4" t="s">
        <v>1648</v>
      </c>
      <c r="P9193" s="4" t="s">
        <v>1649</v>
      </c>
      <c r="Q9193" s="4" t="s">
        <v>5087</v>
      </c>
      <c r="R9193">
        <v>823.96</v>
      </c>
      <c r="S9193">
        <v>5</v>
      </c>
      <c r="T9193">
        <v>0.2</v>
      </c>
      <c r="U9193">
        <v>51.497500000000002</v>
      </c>
    </row>
    <row r="9194" spans="1:21" x14ac:dyDescent="0.25">
      <c r="A9194">
        <v>9193</v>
      </c>
      <c r="B9194" s="4" t="s">
        <v>10616</v>
      </c>
      <c r="C9194" s="3">
        <v>45222</v>
      </c>
      <c r="D9194" s="5">
        <v>45226</v>
      </c>
      <c r="E9194" s="4" t="s">
        <v>5655</v>
      </c>
      <c r="F9194" s="4" t="s">
        <v>1606</v>
      </c>
      <c r="G9194" s="4" t="s">
        <v>1607</v>
      </c>
      <c r="H9194" s="4" t="s">
        <v>5</v>
      </c>
      <c r="I9194" s="4" t="s">
        <v>5656</v>
      </c>
      <c r="J9194" s="4" t="s">
        <v>11355</v>
      </c>
      <c r="K9194" s="4" t="s">
        <v>11251</v>
      </c>
      <c r="L9194" s="4" t="s">
        <v>11356</v>
      </c>
      <c r="M9194" s="4" t="s">
        <v>5349</v>
      </c>
      <c r="N9194" s="4" t="s">
        <v>2758</v>
      </c>
      <c r="O9194" s="4" t="s">
        <v>1648</v>
      </c>
      <c r="P9194" s="4" t="s">
        <v>1649</v>
      </c>
      <c r="Q9194" s="4" t="s">
        <v>2759</v>
      </c>
      <c r="R9194">
        <v>863.88</v>
      </c>
      <c r="S9194">
        <v>3</v>
      </c>
      <c r="T9194">
        <v>0.2</v>
      </c>
      <c r="U9194">
        <v>107.985</v>
      </c>
    </row>
    <row r="9195" spans="1:21" x14ac:dyDescent="0.25">
      <c r="A9195">
        <v>9194</v>
      </c>
      <c r="B9195" s="4" t="s">
        <v>10617</v>
      </c>
      <c r="C9195" s="3">
        <v>45223</v>
      </c>
      <c r="D9195" s="5">
        <v>45225</v>
      </c>
      <c r="E9195" s="4" t="s">
        <v>5665</v>
      </c>
      <c r="F9195" s="4" t="s">
        <v>1000</v>
      </c>
      <c r="G9195" s="4" t="s">
        <v>1001</v>
      </c>
      <c r="H9195" s="4" t="s">
        <v>5</v>
      </c>
      <c r="I9195" s="4" t="s">
        <v>5656</v>
      </c>
      <c r="J9195" s="4" t="s">
        <v>12342</v>
      </c>
      <c r="K9195" s="4" t="s">
        <v>11194</v>
      </c>
      <c r="L9195" s="4" t="s">
        <v>12343</v>
      </c>
      <c r="M9195" s="4" t="s">
        <v>5347</v>
      </c>
      <c r="N9195" s="4" t="s">
        <v>3350</v>
      </c>
      <c r="O9195" s="4" t="s">
        <v>1631</v>
      </c>
      <c r="P9195" s="4" t="s">
        <v>1782</v>
      </c>
      <c r="Q9195" s="4" t="s">
        <v>3351</v>
      </c>
      <c r="R9195">
        <v>517.40499999999997</v>
      </c>
      <c r="S9195">
        <v>5</v>
      </c>
      <c r="T9195">
        <v>0.3</v>
      </c>
      <c r="U9195">
        <v>-81.3065</v>
      </c>
    </row>
    <row r="9196" spans="1:21" x14ac:dyDescent="0.25">
      <c r="A9196">
        <v>9195</v>
      </c>
      <c r="B9196" s="4" t="s">
        <v>10618</v>
      </c>
      <c r="C9196" s="3">
        <v>45223</v>
      </c>
      <c r="D9196" s="5">
        <v>45229</v>
      </c>
      <c r="E9196" s="4" t="s">
        <v>5655</v>
      </c>
      <c r="F9196" s="4" t="s">
        <v>502</v>
      </c>
      <c r="G9196" s="4" t="s">
        <v>503</v>
      </c>
      <c r="H9196" s="4" t="s">
        <v>5</v>
      </c>
      <c r="I9196" s="4" t="s">
        <v>5656</v>
      </c>
      <c r="J9196" s="4" t="s">
        <v>11364</v>
      </c>
      <c r="K9196" s="4" t="s">
        <v>11365</v>
      </c>
      <c r="L9196" s="4" t="s">
        <v>11366</v>
      </c>
      <c r="M9196" s="4" t="s">
        <v>5349</v>
      </c>
      <c r="N9196" s="4" t="s">
        <v>3472</v>
      </c>
      <c r="O9196" s="4" t="s">
        <v>1615</v>
      </c>
      <c r="P9196" s="4" t="s">
        <v>1641</v>
      </c>
      <c r="Q9196" s="4" t="s">
        <v>1801</v>
      </c>
      <c r="R9196">
        <v>11.68</v>
      </c>
      <c r="S9196">
        <v>4</v>
      </c>
      <c r="T9196">
        <v>0</v>
      </c>
      <c r="U9196">
        <v>5.2560000000000002</v>
      </c>
    </row>
    <row r="9197" spans="1:21" x14ac:dyDescent="0.25">
      <c r="A9197">
        <v>9196</v>
      </c>
      <c r="B9197" s="4" t="s">
        <v>10619</v>
      </c>
      <c r="C9197" s="3">
        <v>45225</v>
      </c>
      <c r="D9197" s="5">
        <v>45231</v>
      </c>
      <c r="E9197" s="4" t="s">
        <v>5655</v>
      </c>
      <c r="F9197" s="4" t="s">
        <v>1294</v>
      </c>
      <c r="G9197" s="4" t="s">
        <v>1295</v>
      </c>
      <c r="H9197" s="4" t="s">
        <v>5</v>
      </c>
      <c r="I9197" s="4" t="s">
        <v>5656</v>
      </c>
      <c r="J9197" s="4" t="s">
        <v>11413</v>
      </c>
      <c r="K9197" s="4" t="s">
        <v>11216</v>
      </c>
      <c r="L9197" s="4" t="s">
        <v>11414</v>
      </c>
      <c r="M9197" s="4" t="s">
        <v>5349</v>
      </c>
      <c r="N9197" s="4" t="s">
        <v>2646</v>
      </c>
      <c r="O9197" s="4" t="s">
        <v>1631</v>
      </c>
      <c r="P9197" s="4" t="s">
        <v>1782</v>
      </c>
      <c r="Q9197" s="4" t="s">
        <v>2647</v>
      </c>
      <c r="R9197">
        <v>356.85</v>
      </c>
      <c r="S9197">
        <v>5</v>
      </c>
      <c r="T9197">
        <v>0</v>
      </c>
      <c r="U9197">
        <v>60.664499999999997</v>
      </c>
    </row>
    <row r="9198" spans="1:21" x14ac:dyDescent="0.25">
      <c r="A9198">
        <v>9197</v>
      </c>
      <c r="B9198" s="4" t="s">
        <v>10620</v>
      </c>
      <c r="C9198" s="3">
        <v>45225</v>
      </c>
      <c r="D9198" s="5">
        <v>45229</v>
      </c>
      <c r="E9198" s="4" t="s">
        <v>5655</v>
      </c>
      <c r="F9198" s="4" t="s">
        <v>1376</v>
      </c>
      <c r="G9198" s="4" t="s">
        <v>1377</v>
      </c>
      <c r="H9198" s="4" t="s">
        <v>15</v>
      </c>
      <c r="I9198" s="4" t="s">
        <v>5656</v>
      </c>
      <c r="J9198" s="4" t="s">
        <v>11423</v>
      </c>
      <c r="K9198" s="4" t="s">
        <v>11200</v>
      </c>
      <c r="L9198" s="4" t="s">
        <v>11424</v>
      </c>
      <c r="M9198" s="4" t="s">
        <v>5348</v>
      </c>
      <c r="N9198" s="4" t="s">
        <v>1967</v>
      </c>
      <c r="O9198" s="4" t="s">
        <v>1615</v>
      </c>
      <c r="P9198" s="4" t="s">
        <v>1619</v>
      </c>
      <c r="Q9198" s="4" t="s">
        <v>1968</v>
      </c>
      <c r="R9198">
        <v>81.438000000000002</v>
      </c>
      <c r="S9198">
        <v>7</v>
      </c>
      <c r="T9198">
        <v>0.7</v>
      </c>
      <c r="U9198">
        <v>-65.150400000000005</v>
      </c>
    </row>
    <row r="9199" spans="1:21" x14ac:dyDescent="0.25">
      <c r="A9199">
        <v>9198</v>
      </c>
      <c r="B9199" s="4" t="s">
        <v>10621</v>
      </c>
      <c r="C9199" s="3">
        <v>45225</v>
      </c>
      <c r="D9199" s="5">
        <v>45230</v>
      </c>
      <c r="E9199" s="4" t="s">
        <v>5655</v>
      </c>
      <c r="F9199" s="4" t="s">
        <v>1038</v>
      </c>
      <c r="G9199" s="4" t="s">
        <v>1039</v>
      </c>
      <c r="H9199" s="4" t="s">
        <v>5</v>
      </c>
      <c r="I9199" s="4" t="s">
        <v>5656</v>
      </c>
      <c r="J9199" s="4" t="s">
        <v>11199</v>
      </c>
      <c r="K9199" s="4" t="s">
        <v>11200</v>
      </c>
      <c r="L9199" s="4" t="s">
        <v>11235</v>
      </c>
      <c r="M9199" s="4" t="s">
        <v>5348</v>
      </c>
      <c r="N9199" s="4" t="s">
        <v>4298</v>
      </c>
      <c r="O9199" s="4" t="s">
        <v>1615</v>
      </c>
      <c r="P9199" s="4" t="s">
        <v>1619</v>
      </c>
      <c r="Q9199" s="4" t="s">
        <v>4299</v>
      </c>
      <c r="R9199">
        <v>33.281999999999996</v>
      </c>
      <c r="S9199">
        <v>3</v>
      </c>
      <c r="T9199">
        <v>0.7</v>
      </c>
      <c r="U9199">
        <v>-27.734999999999999</v>
      </c>
    </row>
    <row r="9200" spans="1:21" x14ac:dyDescent="0.25">
      <c r="A9200">
        <v>9199</v>
      </c>
      <c r="B9200" s="4" t="s">
        <v>10619</v>
      </c>
      <c r="C9200" s="3">
        <v>45225</v>
      </c>
      <c r="D9200" s="5">
        <v>45231</v>
      </c>
      <c r="E9200" s="4" t="s">
        <v>5655</v>
      </c>
      <c r="F9200" s="4" t="s">
        <v>1294</v>
      </c>
      <c r="G9200" s="4" t="s">
        <v>1295</v>
      </c>
      <c r="H9200" s="4" t="s">
        <v>5</v>
      </c>
      <c r="I9200" s="4" t="s">
        <v>5656</v>
      </c>
      <c r="J9200" s="4" t="s">
        <v>11413</v>
      </c>
      <c r="K9200" s="4" t="s">
        <v>11216</v>
      </c>
      <c r="L9200" s="4" t="s">
        <v>11414</v>
      </c>
      <c r="M9200" s="4" t="s">
        <v>5349</v>
      </c>
      <c r="N9200" s="4" t="s">
        <v>4807</v>
      </c>
      <c r="O9200" s="4" t="s">
        <v>1615</v>
      </c>
      <c r="P9200" s="4" t="s">
        <v>1681</v>
      </c>
      <c r="Q9200" s="4" t="s">
        <v>4808</v>
      </c>
      <c r="R9200">
        <v>251.58</v>
      </c>
      <c r="S9200">
        <v>7</v>
      </c>
      <c r="T9200">
        <v>0</v>
      </c>
      <c r="U9200">
        <v>113.211</v>
      </c>
    </row>
    <row r="9201" spans="1:21" x14ac:dyDescent="0.25">
      <c r="A9201">
        <v>9200</v>
      </c>
      <c r="B9201" s="4" t="s">
        <v>10622</v>
      </c>
      <c r="C9201" s="3">
        <v>45225</v>
      </c>
      <c r="D9201" s="5">
        <v>45232</v>
      </c>
      <c r="E9201" s="4" t="s">
        <v>5655</v>
      </c>
      <c r="F9201" s="4" t="s">
        <v>398</v>
      </c>
      <c r="G9201" s="4" t="s">
        <v>399</v>
      </c>
      <c r="H9201" s="4" t="s">
        <v>5</v>
      </c>
      <c r="I9201" s="4" t="s">
        <v>5656</v>
      </c>
      <c r="J9201" s="4" t="s">
        <v>11469</v>
      </c>
      <c r="K9201" s="4" t="s">
        <v>11362</v>
      </c>
      <c r="L9201" s="4" t="s">
        <v>12023</v>
      </c>
      <c r="M9201" s="4" t="s">
        <v>5347</v>
      </c>
      <c r="N9201" s="4" t="s">
        <v>4572</v>
      </c>
      <c r="O9201" s="4" t="s">
        <v>1615</v>
      </c>
      <c r="P9201" s="4" t="s">
        <v>1622</v>
      </c>
      <c r="Q9201" s="4" t="s">
        <v>4573</v>
      </c>
      <c r="R9201">
        <v>6.16</v>
      </c>
      <c r="S9201">
        <v>2</v>
      </c>
      <c r="T9201">
        <v>0</v>
      </c>
      <c r="U9201">
        <v>2.9567999999999999</v>
      </c>
    </row>
    <row r="9202" spans="1:21" x14ac:dyDescent="0.25">
      <c r="A9202">
        <v>9201</v>
      </c>
      <c r="B9202" s="4" t="s">
        <v>10621</v>
      </c>
      <c r="C9202" s="3">
        <v>45225</v>
      </c>
      <c r="D9202" s="5">
        <v>45230</v>
      </c>
      <c r="E9202" s="4" t="s">
        <v>5655</v>
      </c>
      <c r="F9202" s="4" t="s">
        <v>1038</v>
      </c>
      <c r="G9202" s="4" t="s">
        <v>1039</v>
      </c>
      <c r="H9202" s="4" t="s">
        <v>5</v>
      </c>
      <c r="I9202" s="4" t="s">
        <v>5656</v>
      </c>
      <c r="J9202" s="4" t="s">
        <v>11199</v>
      </c>
      <c r="K9202" s="4" t="s">
        <v>11200</v>
      </c>
      <c r="L9202" s="4" t="s">
        <v>11235</v>
      </c>
      <c r="M9202" s="4" t="s">
        <v>5348</v>
      </c>
      <c r="N9202" s="4" t="s">
        <v>5216</v>
      </c>
      <c r="O9202" s="4" t="s">
        <v>1615</v>
      </c>
      <c r="P9202" s="4" t="s">
        <v>1622</v>
      </c>
      <c r="Q9202" s="4" t="s">
        <v>5217</v>
      </c>
      <c r="R9202">
        <v>14.76</v>
      </c>
      <c r="S9202">
        <v>5</v>
      </c>
      <c r="T9202">
        <v>0.2</v>
      </c>
      <c r="U9202">
        <v>4.9814999999999996</v>
      </c>
    </row>
    <row r="9203" spans="1:21" x14ac:dyDescent="0.25">
      <c r="A9203">
        <v>9202</v>
      </c>
      <c r="B9203" s="4" t="s">
        <v>10623</v>
      </c>
      <c r="C9203" s="3">
        <v>45225</v>
      </c>
      <c r="D9203" s="5">
        <v>45230</v>
      </c>
      <c r="E9203" s="4" t="s">
        <v>5655</v>
      </c>
      <c r="F9203" s="4" t="s">
        <v>1018</v>
      </c>
      <c r="G9203" s="4" t="s">
        <v>1019</v>
      </c>
      <c r="H9203" s="4" t="s">
        <v>8</v>
      </c>
      <c r="I9203" s="4" t="s">
        <v>5656</v>
      </c>
      <c r="J9203" s="4" t="s">
        <v>11302</v>
      </c>
      <c r="K9203" s="4" t="s">
        <v>11194</v>
      </c>
      <c r="L9203" s="4" t="s">
        <v>11367</v>
      </c>
      <c r="M9203" s="4" t="s">
        <v>5347</v>
      </c>
      <c r="N9203" s="4" t="s">
        <v>3636</v>
      </c>
      <c r="O9203" s="4" t="s">
        <v>1615</v>
      </c>
      <c r="P9203" s="4" t="s">
        <v>1625</v>
      </c>
      <c r="Q9203" s="4" t="s">
        <v>3637</v>
      </c>
      <c r="R9203">
        <v>55.616</v>
      </c>
      <c r="S9203">
        <v>2</v>
      </c>
      <c r="T9203">
        <v>0.2</v>
      </c>
      <c r="U9203">
        <v>5.5616000000000003</v>
      </c>
    </row>
    <row r="9204" spans="1:21" x14ac:dyDescent="0.25">
      <c r="A9204">
        <v>9203</v>
      </c>
      <c r="B9204" s="4" t="s">
        <v>10622</v>
      </c>
      <c r="C9204" s="3">
        <v>45225</v>
      </c>
      <c r="D9204" s="5">
        <v>45232</v>
      </c>
      <c r="E9204" s="4" t="s">
        <v>5655</v>
      </c>
      <c r="F9204" s="4" t="s">
        <v>398</v>
      </c>
      <c r="G9204" s="4" t="s">
        <v>399</v>
      </c>
      <c r="H9204" s="4" t="s">
        <v>5</v>
      </c>
      <c r="I9204" s="4" t="s">
        <v>5656</v>
      </c>
      <c r="J9204" s="4" t="s">
        <v>11469</v>
      </c>
      <c r="K9204" s="4" t="s">
        <v>11362</v>
      </c>
      <c r="L9204" s="4" t="s">
        <v>12023</v>
      </c>
      <c r="M9204" s="4" t="s">
        <v>5347</v>
      </c>
      <c r="N9204" s="4" t="s">
        <v>4609</v>
      </c>
      <c r="O9204" s="4" t="s">
        <v>1648</v>
      </c>
      <c r="P9204" s="4" t="s">
        <v>1661</v>
      </c>
      <c r="Q9204" s="4" t="s">
        <v>4610</v>
      </c>
      <c r="R9204">
        <v>19.989999999999998</v>
      </c>
      <c r="S9204">
        <v>1</v>
      </c>
      <c r="T9204">
        <v>0</v>
      </c>
      <c r="U9204">
        <v>6.7965999999999998</v>
      </c>
    </row>
    <row r="9205" spans="1:21" x14ac:dyDescent="0.25">
      <c r="A9205">
        <v>9204</v>
      </c>
      <c r="B9205" s="4" t="s">
        <v>10620</v>
      </c>
      <c r="C9205" s="3">
        <v>45225</v>
      </c>
      <c r="D9205" s="5">
        <v>45229</v>
      </c>
      <c r="E9205" s="4" t="s">
        <v>5655</v>
      </c>
      <c r="F9205" s="4" t="s">
        <v>1376</v>
      </c>
      <c r="G9205" s="4" t="s">
        <v>1377</v>
      </c>
      <c r="H9205" s="4" t="s">
        <v>15</v>
      </c>
      <c r="I9205" s="4" t="s">
        <v>5656</v>
      </c>
      <c r="J9205" s="4" t="s">
        <v>11423</v>
      </c>
      <c r="K9205" s="4" t="s">
        <v>11200</v>
      </c>
      <c r="L9205" s="4" t="s">
        <v>11424</v>
      </c>
      <c r="M9205" s="4" t="s">
        <v>5348</v>
      </c>
      <c r="N9205" s="4" t="s">
        <v>4859</v>
      </c>
      <c r="O9205" s="4" t="s">
        <v>1648</v>
      </c>
      <c r="P9205" s="4" t="s">
        <v>1649</v>
      </c>
      <c r="Q9205" s="4" t="s">
        <v>4860</v>
      </c>
      <c r="R9205">
        <v>61.542000000000002</v>
      </c>
      <c r="S9205">
        <v>1</v>
      </c>
      <c r="T9205">
        <v>0.4</v>
      </c>
      <c r="U9205">
        <v>-13.334099999999999</v>
      </c>
    </row>
    <row r="9206" spans="1:21" x14ac:dyDescent="0.25">
      <c r="A9206">
        <v>9205</v>
      </c>
      <c r="B9206" s="4" t="s">
        <v>10621</v>
      </c>
      <c r="C9206" s="3">
        <v>45225</v>
      </c>
      <c r="D9206" s="5">
        <v>45230</v>
      </c>
      <c r="E9206" s="4" t="s">
        <v>5655</v>
      </c>
      <c r="F9206" s="4" t="s">
        <v>1038</v>
      </c>
      <c r="G9206" s="4" t="s">
        <v>1039</v>
      </c>
      <c r="H9206" s="4" t="s">
        <v>5</v>
      </c>
      <c r="I9206" s="4" t="s">
        <v>5656</v>
      </c>
      <c r="J9206" s="4" t="s">
        <v>11199</v>
      </c>
      <c r="K9206" s="4" t="s">
        <v>11200</v>
      </c>
      <c r="L9206" s="4" t="s">
        <v>11235</v>
      </c>
      <c r="M9206" s="4" t="s">
        <v>5348</v>
      </c>
      <c r="N9206" s="4" t="s">
        <v>4811</v>
      </c>
      <c r="O9206" s="4" t="s">
        <v>1648</v>
      </c>
      <c r="P9206" s="4" t="s">
        <v>1649</v>
      </c>
      <c r="Q9206" s="4" t="s">
        <v>4812</v>
      </c>
      <c r="R9206">
        <v>118.65</v>
      </c>
      <c r="S9206">
        <v>5</v>
      </c>
      <c r="T9206">
        <v>0.4</v>
      </c>
      <c r="U9206">
        <v>19.774999999999999</v>
      </c>
    </row>
    <row r="9207" spans="1:21" x14ac:dyDescent="0.25">
      <c r="A9207">
        <v>9206</v>
      </c>
      <c r="B9207" s="4" t="s">
        <v>10624</v>
      </c>
      <c r="C9207" s="3">
        <v>45226</v>
      </c>
      <c r="D9207" s="5">
        <v>45227</v>
      </c>
      <c r="E9207" s="4" t="s">
        <v>5665</v>
      </c>
      <c r="F9207" s="4" t="s">
        <v>13</v>
      </c>
      <c r="G9207" s="4" t="s">
        <v>14</v>
      </c>
      <c r="H9207" s="4" t="s">
        <v>15</v>
      </c>
      <c r="I9207" s="4" t="s">
        <v>5656</v>
      </c>
      <c r="J9207" s="4" t="s">
        <v>11221</v>
      </c>
      <c r="K9207" s="4" t="s">
        <v>11209</v>
      </c>
      <c r="L9207" s="4" t="s">
        <v>11368</v>
      </c>
      <c r="M9207" s="4" t="s">
        <v>5350</v>
      </c>
      <c r="N9207" s="4" t="s">
        <v>1669</v>
      </c>
      <c r="O9207" s="4" t="s">
        <v>1631</v>
      </c>
      <c r="P9207" s="4" t="s">
        <v>1670</v>
      </c>
      <c r="Q9207" s="4" t="s">
        <v>1671</v>
      </c>
      <c r="R9207">
        <v>556.66499999999996</v>
      </c>
      <c r="S9207">
        <v>5</v>
      </c>
      <c r="T9207">
        <v>0.15</v>
      </c>
      <c r="U9207">
        <v>6.5490000000000004</v>
      </c>
    </row>
    <row r="9208" spans="1:21" x14ac:dyDescent="0.25">
      <c r="A9208">
        <v>9207</v>
      </c>
      <c r="B9208" s="4" t="s">
        <v>10625</v>
      </c>
      <c r="C9208" s="3">
        <v>45226</v>
      </c>
      <c r="D9208" s="5">
        <v>45228</v>
      </c>
      <c r="E9208" s="4" t="s">
        <v>5665</v>
      </c>
      <c r="F9208" s="4" t="s">
        <v>294</v>
      </c>
      <c r="G9208" s="4" t="s">
        <v>295</v>
      </c>
      <c r="H9208" s="4" t="s">
        <v>15</v>
      </c>
      <c r="I9208" s="4" t="s">
        <v>5656</v>
      </c>
      <c r="J9208" s="4" t="s">
        <v>11208</v>
      </c>
      <c r="K9208" s="4" t="s">
        <v>11209</v>
      </c>
      <c r="L9208" s="4" t="s">
        <v>11541</v>
      </c>
      <c r="M9208" s="4" t="s">
        <v>5350</v>
      </c>
      <c r="N9208" s="4" t="s">
        <v>2540</v>
      </c>
      <c r="O9208" s="4" t="s">
        <v>1631</v>
      </c>
      <c r="P9208" s="4" t="s">
        <v>1782</v>
      </c>
      <c r="Q9208" s="4" t="s">
        <v>2541</v>
      </c>
      <c r="R9208">
        <v>189.57599999999999</v>
      </c>
      <c r="S9208">
        <v>1</v>
      </c>
      <c r="T9208">
        <v>0.2</v>
      </c>
      <c r="U9208">
        <v>9.4787999999999997</v>
      </c>
    </row>
    <row r="9209" spans="1:21" x14ac:dyDescent="0.25">
      <c r="A9209">
        <v>9208</v>
      </c>
      <c r="B9209" s="4" t="s">
        <v>10626</v>
      </c>
      <c r="C9209" s="3">
        <v>45226</v>
      </c>
      <c r="D9209" s="5">
        <v>45232</v>
      </c>
      <c r="E9209" s="4" t="s">
        <v>5655</v>
      </c>
      <c r="F9209" s="4" t="s">
        <v>1134</v>
      </c>
      <c r="G9209" s="4" t="s">
        <v>1135</v>
      </c>
      <c r="H9209" s="4" t="s">
        <v>15</v>
      </c>
      <c r="I9209" s="4" t="s">
        <v>5656</v>
      </c>
      <c r="J9209" s="4" t="s">
        <v>12100</v>
      </c>
      <c r="K9209" s="4" t="s">
        <v>11251</v>
      </c>
      <c r="L9209" s="4" t="s">
        <v>12101</v>
      </c>
      <c r="M9209" s="4" t="s">
        <v>5349</v>
      </c>
      <c r="N9209" s="4" t="s">
        <v>1634</v>
      </c>
      <c r="O9209" s="4" t="s">
        <v>1615</v>
      </c>
      <c r="P9209" s="4" t="s">
        <v>1628</v>
      </c>
      <c r="Q9209" s="4" t="s">
        <v>1635</v>
      </c>
      <c r="R9209">
        <v>6.5759999999999996</v>
      </c>
      <c r="S9209">
        <v>3</v>
      </c>
      <c r="T9209">
        <v>0.2</v>
      </c>
      <c r="U9209">
        <v>0.57540000000000002</v>
      </c>
    </row>
    <row r="9210" spans="1:21" x14ac:dyDescent="0.25">
      <c r="A9210">
        <v>9209</v>
      </c>
      <c r="B9210" s="4" t="s">
        <v>10627</v>
      </c>
      <c r="C9210" s="3">
        <v>45226</v>
      </c>
      <c r="D9210" s="5">
        <v>45229</v>
      </c>
      <c r="E9210" s="4" t="s">
        <v>5668</v>
      </c>
      <c r="F9210" s="4" t="s">
        <v>690</v>
      </c>
      <c r="G9210" s="4" t="s">
        <v>691</v>
      </c>
      <c r="H9210" s="4" t="s">
        <v>8</v>
      </c>
      <c r="I9210" s="4" t="s">
        <v>5656</v>
      </c>
      <c r="J9210" s="4" t="s">
        <v>11304</v>
      </c>
      <c r="K9210" s="4" t="s">
        <v>11197</v>
      </c>
      <c r="L9210" s="4" t="s">
        <v>11407</v>
      </c>
      <c r="M9210" s="4" t="s">
        <v>5347</v>
      </c>
      <c r="N9210" s="4" t="s">
        <v>3233</v>
      </c>
      <c r="O9210" s="4" t="s">
        <v>1615</v>
      </c>
      <c r="P9210" s="4" t="s">
        <v>1628</v>
      </c>
      <c r="Q9210" s="4" t="s">
        <v>3234</v>
      </c>
      <c r="R9210">
        <v>7.056</v>
      </c>
      <c r="S9210">
        <v>3</v>
      </c>
      <c r="T9210">
        <v>0.2</v>
      </c>
      <c r="U9210">
        <v>2.2050000000000001</v>
      </c>
    </row>
    <row r="9211" spans="1:21" x14ac:dyDescent="0.25">
      <c r="A9211">
        <v>9210</v>
      </c>
      <c r="B9211" s="4" t="s">
        <v>10626</v>
      </c>
      <c r="C9211" s="3">
        <v>45226</v>
      </c>
      <c r="D9211" s="5">
        <v>45232</v>
      </c>
      <c r="E9211" s="4" t="s">
        <v>5655</v>
      </c>
      <c r="F9211" s="4" t="s">
        <v>1134</v>
      </c>
      <c r="G9211" s="4" t="s">
        <v>1135</v>
      </c>
      <c r="H9211" s="4" t="s">
        <v>15</v>
      </c>
      <c r="I9211" s="4" t="s">
        <v>5656</v>
      </c>
      <c r="J9211" s="4" t="s">
        <v>12100</v>
      </c>
      <c r="K9211" s="4" t="s">
        <v>11251</v>
      </c>
      <c r="L9211" s="4" t="s">
        <v>12101</v>
      </c>
      <c r="M9211" s="4" t="s">
        <v>5349</v>
      </c>
      <c r="N9211" s="4" t="s">
        <v>2137</v>
      </c>
      <c r="O9211" s="4" t="s">
        <v>1615</v>
      </c>
      <c r="P9211" s="4" t="s">
        <v>1619</v>
      </c>
      <c r="Q9211" s="4" t="s">
        <v>2138</v>
      </c>
      <c r="R9211">
        <v>5.6070000000000002</v>
      </c>
      <c r="S9211">
        <v>3</v>
      </c>
      <c r="T9211">
        <v>0.7</v>
      </c>
      <c r="U9211">
        <v>-3.9249000000000001</v>
      </c>
    </row>
    <row r="9212" spans="1:21" x14ac:dyDescent="0.25">
      <c r="A9212">
        <v>9211</v>
      </c>
      <c r="B9212" s="4" t="s">
        <v>10628</v>
      </c>
      <c r="C9212" s="3">
        <v>45226</v>
      </c>
      <c r="D9212" s="5">
        <v>45233</v>
      </c>
      <c r="E9212" s="4" t="s">
        <v>5655</v>
      </c>
      <c r="F9212" s="4" t="s">
        <v>1148</v>
      </c>
      <c r="G9212" s="4" t="s">
        <v>1149</v>
      </c>
      <c r="H9212" s="4" t="s">
        <v>15</v>
      </c>
      <c r="I9212" s="4" t="s">
        <v>5656</v>
      </c>
      <c r="J9212" s="4" t="s">
        <v>11302</v>
      </c>
      <c r="K9212" s="4" t="s">
        <v>11194</v>
      </c>
      <c r="L9212" s="4" t="s">
        <v>11629</v>
      </c>
      <c r="M9212" s="4" t="s">
        <v>5347</v>
      </c>
      <c r="N9212" s="4" t="s">
        <v>4641</v>
      </c>
      <c r="O9212" s="4" t="s">
        <v>1615</v>
      </c>
      <c r="P9212" s="4" t="s">
        <v>1681</v>
      </c>
      <c r="Q9212" s="4" t="s">
        <v>4642</v>
      </c>
      <c r="R9212">
        <v>15.84</v>
      </c>
      <c r="S9212">
        <v>2</v>
      </c>
      <c r="T9212">
        <v>0.2</v>
      </c>
      <c r="U9212">
        <v>5.5439999999999996</v>
      </c>
    </row>
    <row r="9213" spans="1:21" x14ac:dyDescent="0.25">
      <c r="A9213">
        <v>9212</v>
      </c>
      <c r="B9213" s="4" t="s">
        <v>10628</v>
      </c>
      <c r="C9213" s="3">
        <v>45226</v>
      </c>
      <c r="D9213" s="5">
        <v>45233</v>
      </c>
      <c r="E9213" s="4" t="s">
        <v>5655</v>
      </c>
      <c r="F9213" s="4" t="s">
        <v>1148</v>
      </c>
      <c r="G9213" s="4" t="s">
        <v>1149</v>
      </c>
      <c r="H9213" s="4" t="s">
        <v>15</v>
      </c>
      <c r="I9213" s="4" t="s">
        <v>5656</v>
      </c>
      <c r="J9213" s="4" t="s">
        <v>11302</v>
      </c>
      <c r="K9213" s="4" t="s">
        <v>11194</v>
      </c>
      <c r="L9213" s="4" t="s">
        <v>11629</v>
      </c>
      <c r="M9213" s="4" t="s">
        <v>5347</v>
      </c>
      <c r="N9213" s="4" t="s">
        <v>1790</v>
      </c>
      <c r="O9213" s="4" t="s">
        <v>1615</v>
      </c>
      <c r="P9213" s="4" t="s">
        <v>1616</v>
      </c>
      <c r="Q9213" s="4" t="s">
        <v>1791</v>
      </c>
      <c r="R9213">
        <v>8.4480000000000004</v>
      </c>
      <c r="S9213">
        <v>2</v>
      </c>
      <c r="T9213">
        <v>0.2</v>
      </c>
      <c r="U9213">
        <v>2.64</v>
      </c>
    </row>
    <row r="9214" spans="1:21" x14ac:dyDescent="0.25">
      <c r="A9214">
        <v>9213</v>
      </c>
      <c r="B9214" s="4" t="s">
        <v>10626</v>
      </c>
      <c r="C9214" s="3">
        <v>45226</v>
      </c>
      <c r="D9214" s="5">
        <v>45232</v>
      </c>
      <c r="E9214" s="4" t="s">
        <v>5655</v>
      </c>
      <c r="F9214" s="4" t="s">
        <v>1134</v>
      </c>
      <c r="G9214" s="4" t="s">
        <v>1135</v>
      </c>
      <c r="H9214" s="4" t="s">
        <v>15</v>
      </c>
      <c r="I9214" s="4" t="s">
        <v>5656</v>
      </c>
      <c r="J9214" s="4" t="s">
        <v>12100</v>
      </c>
      <c r="K9214" s="4" t="s">
        <v>11251</v>
      </c>
      <c r="L9214" s="4" t="s">
        <v>12101</v>
      </c>
      <c r="M9214" s="4" t="s">
        <v>5349</v>
      </c>
      <c r="N9214" s="4" t="s">
        <v>2595</v>
      </c>
      <c r="O9214" s="4" t="s">
        <v>1615</v>
      </c>
      <c r="P9214" s="4" t="s">
        <v>1616</v>
      </c>
      <c r="Q9214" s="4" t="s">
        <v>2388</v>
      </c>
      <c r="R9214">
        <v>56.783999999999999</v>
      </c>
      <c r="S9214">
        <v>7</v>
      </c>
      <c r="T9214">
        <v>0.2</v>
      </c>
      <c r="U9214">
        <v>20.584199999999999</v>
      </c>
    </row>
    <row r="9215" spans="1:21" x14ac:dyDescent="0.25">
      <c r="A9215">
        <v>9214</v>
      </c>
      <c r="B9215" s="4" t="s">
        <v>10629</v>
      </c>
      <c r="C9215" s="3">
        <v>45226</v>
      </c>
      <c r="D9215" s="5">
        <v>45231</v>
      </c>
      <c r="E9215" s="4" t="s">
        <v>5655</v>
      </c>
      <c r="F9215" s="4" t="s">
        <v>1186</v>
      </c>
      <c r="G9215" s="4" t="s">
        <v>1187</v>
      </c>
      <c r="H9215" s="4" t="s">
        <v>8</v>
      </c>
      <c r="I9215" s="4" t="s">
        <v>5656</v>
      </c>
      <c r="J9215" s="4" t="s">
        <v>11839</v>
      </c>
      <c r="K9215" s="4" t="s">
        <v>11239</v>
      </c>
      <c r="L9215" s="4" t="s">
        <v>11840</v>
      </c>
      <c r="M9215" s="4" t="s">
        <v>5350</v>
      </c>
      <c r="N9215" s="4" t="s">
        <v>3730</v>
      </c>
      <c r="O9215" s="4" t="s">
        <v>1615</v>
      </c>
      <c r="P9215" s="4" t="s">
        <v>1616</v>
      </c>
      <c r="Q9215" s="4" t="s">
        <v>3731</v>
      </c>
      <c r="R9215">
        <v>44.783999999999999</v>
      </c>
      <c r="S9215">
        <v>1</v>
      </c>
      <c r="T9215">
        <v>0.2</v>
      </c>
      <c r="U9215">
        <v>16.234200000000001</v>
      </c>
    </row>
    <row r="9216" spans="1:21" x14ac:dyDescent="0.25">
      <c r="A9216">
        <v>9215</v>
      </c>
      <c r="B9216" s="4" t="s">
        <v>10627</v>
      </c>
      <c r="C9216" s="3">
        <v>45226</v>
      </c>
      <c r="D9216" s="5">
        <v>45229</v>
      </c>
      <c r="E9216" s="4" t="s">
        <v>5668</v>
      </c>
      <c r="F9216" s="4" t="s">
        <v>690</v>
      </c>
      <c r="G9216" s="4" t="s">
        <v>691</v>
      </c>
      <c r="H9216" s="4" t="s">
        <v>8</v>
      </c>
      <c r="I9216" s="4" t="s">
        <v>5656</v>
      </c>
      <c r="J9216" s="4" t="s">
        <v>11304</v>
      </c>
      <c r="K9216" s="4" t="s">
        <v>11197</v>
      </c>
      <c r="L9216" s="4" t="s">
        <v>11407</v>
      </c>
      <c r="M9216" s="4" t="s">
        <v>5347</v>
      </c>
      <c r="N9216" s="4" t="s">
        <v>3322</v>
      </c>
      <c r="O9216" s="4" t="s">
        <v>1648</v>
      </c>
      <c r="P9216" s="4" t="s">
        <v>1649</v>
      </c>
      <c r="Q9216" s="4" t="s">
        <v>3323</v>
      </c>
      <c r="R9216">
        <v>27.184000000000001</v>
      </c>
      <c r="S9216">
        <v>2</v>
      </c>
      <c r="T9216">
        <v>0.2</v>
      </c>
      <c r="U9216">
        <v>2.0388000000000002</v>
      </c>
    </row>
    <row r="9217" spans="1:21" x14ac:dyDescent="0.25">
      <c r="A9217">
        <v>9216</v>
      </c>
      <c r="B9217" s="4" t="s">
        <v>10624</v>
      </c>
      <c r="C9217" s="3">
        <v>45226</v>
      </c>
      <c r="D9217" s="5">
        <v>45227</v>
      </c>
      <c r="E9217" s="4" t="s">
        <v>5665</v>
      </c>
      <c r="F9217" s="4" t="s">
        <v>13</v>
      </c>
      <c r="G9217" s="4" t="s">
        <v>14</v>
      </c>
      <c r="H9217" s="4" t="s">
        <v>15</v>
      </c>
      <c r="I9217" s="4" t="s">
        <v>5656</v>
      </c>
      <c r="J9217" s="4" t="s">
        <v>11221</v>
      </c>
      <c r="K9217" s="4" t="s">
        <v>11209</v>
      </c>
      <c r="L9217" s="4" t="s">
        <v>11368</v>
      </c>
      <c r="M9217" s="4" t="s">
        <v>5350</v>
      </c>
      <c r="N9217" s="4" t="s">
        <v>4165</v>
      </c>
      <c r="O9217" s="4" t="s">
        <v>1648</v>
      </c>
      <c r="P9217" s="4" t="s">
        <v>1649</v>
      </c>
      <c r="Q9217" s="4" t="s">
        <v>4166</v>
      </c>
      <c r="R9217">
        <v>95.84</v>
      </c>
      <c r="S9217">
        <v>4</v>
      </c>
      <c r="T9217">
        <v>0.2</v>
      </c>
      <c r="U9217">
        <v>34.741999999999997</v>
      </c>
    </row>
    <row r="9218" spans="1:21" x14ac:dyDescent="0.25">
      <c r="A9218">
        <v>9217</v>
      </c>
      <c r="B9218" s="4" t="s">
        <v>10625</v>
      </c>
      <c r="C9218" s="3">
        <v>45226</v>
      </c>
      <c r="D9218" s="5">
        <v>45228</v>
      </c>
      <c r="E9218" s="4" t="s">
        <v>5665</v>
      </c>
      <c r="F9218" s="4" t="s">
        <v>294</v>
      </c>
      <c r="G9218" s="4" t="s">
        <v>295</v>
      </c>
      <c r="H9218" s="4" t="s">
        <v>15</v>
      </c>
      <c r="I9218" s="4" t="s">
        <v>5656</v>
      </c>
      <c r="J9218" s="4" t="s">
        <v>11208</v>
      </c>
      <c r="K9218" s="4" t="s">
        <v>11209</v>
      </c>
      <c r="L9218" s="4" t="s">
        <v>11541</v>
      </c>
      <c r="M9218" s="4" t="s">
        <v>5350</v>
      </c>
      <c r="N9218" s="4" t="s">
        <v>2103</v>
      </c>
      <c r="O9218" s="4" t="s">
        <v>1648</v>
      </c>
      <c r="P9218" s="4" t="s">
        <v>1649</v>
      </c>
      <c r="Q9218" s="4" t="s">
        <v>2104</v>
      </c>
      <c r="R9218">
        <v>71.959999999999994</v>
      </c>
      <c r="S9218">
        <v>5</v>
      </c>
      <c r="T9218">
        <v>0.2</v>
      </c>
      <c r="U9218">
        <v>7.1959999999999997</v>
      </c>
    </row>
    <row r="9219" spans="1:21" x14ac:dyDescent="0.25">
      <c r="A9219">
        <v>9218</v>
      </c>
      <c r="B9219" s="4" t="s">
        <v>10630</v>
      </c>
      <c r="C9219" s="3">
        <v>45227</v>
      </c>
      <c r="D9219" s="5">
        <v>45229</v>
      </c>
      <c r="E9219" s="4" t="s">
        <v>5668</v>
      </c>
      <c r="F9219" s="4" t="s">
        <v>1506</v>
      </c>
      <c r="G9219" s="4" t="s">
        <v>1507</v>
      </c>
      <c r="H9219" s="4" t="s">
        <v>5</v>
      </c>
      <c r="I9219" s="4" t="s">
        <v>5656</v>
      </c>
      <c r="J9219" s="4" t="s">
        <v>11650</v>
      </c>
      <c r="K9219" s="4" t="s">
        <v>11330</v>
      </c>
      <c r="L9219" s="4" t="s">
        <v>11704</v>
      </c>
      <c r="M9219" s="4" t="s">
        <v>5349</v>
      </c>
      <c r="N9219" s="4" t="s">
        <v>3397</v>
      </c>
      <c r="O9219" s="4" t="s">
        <v>1631</v>
      </c>
      <c r="P9219" s="4" t="s">
        <v>1654</v>
      </c>
      <c r="Q9219" s="4" t="s">
        <v>3398</v>
      </c>
      <c r="R9219">
        <v>77.951999999999998</v>
      </c>
      <c r="S9219">
        <v>3</v>
      </c>
      <c r="T9219">
        <v>0.2</v>
      </c>
      <c r="U9219">
        <v>15.590400000000001</v>
      </c>
    </row>
    <row r="9220" spans="1:21" x14ac:dyDescent="0.25">
      <c r="A9220">
        <v>9219</v>
      </c>
      <c r="B9220" s="4" t="s">
        <v>10631</v>
      </c>
      <c r="C9220" s="3">
        <v>45227</v>
      </c>
      <c r="D9220" s="5">
        <v>45232</v>
      </c>
      <c r="E9220" s="4" t="s">
        <v>5668</v>
      </c>
      <c r="F9220" s="4" t="s">
        <v>1234</v>
      </c>
      <c r="G9220" s="4" t="s">
        <v>1235</v>
      </c>
      <c r="H9220" s="4" t="s">
        <v>15</v>
      </c>
      <c r="I9220" s="4" t="s">
        <v>5656</v>
      </c>
      <c r="J9220" s="4" t="s">
        <v>11269</v>
      </c>
      <c r="K9220" s="4" t="s">
        <v>11270</v>
      </c>
      <c r="L9220" s="4" t="s">
        <v>11326</v>
      </c>
      <c r="M9220" s="4" t="s">
        <v>5348</v>
      </c>
      <c r="N9220" s="4" t="s">
        <v>4207</v>
      </c>
      <c r="O9220" s="4" t="s">
        <v>1615</v>
      </c>
      <c r="P9220" s="4" t="s">
        <v>1681</v>
      </c>
      <c r="Q9220" s="4" t="s">
        <v>4208</v>
      </c>
      <c r="R9220">
        <v>47.98</v>
      </c>
      <c r="S9220">
        <v>2</v>
      </c>
      <c r="T9220">
        <v>0</v>
      </c>
      <c r="U9220">
        <v>23.99</v>
      </c>
    </row>
    <row r="9221" spans="1:21" x14ac:dyDescent="0.25">
      <c r="A9221">
        <v>9220</v>
      </c>
      <c r="B9221" s="4" t="s">
        <v>10632</v>
      </c>
      <c r="C9221" s="3">
        <v>45227</v>
      </c>
      <c r="D9221" s="5">
        <v>45231</v>
      </c>
      <c r="E9221" s="4" t="s">
        <v>5655</v>
      </c>
      <c r="F9221" s="4" t="s">
        <v>112</v>
      </c>
      <c r="G9221" s="4" t="s">
        <v>113</v>
      </c>
      <c r="H9221" s="4" t="s">
        <v>5</v>
      </c>
      <c r="I9221" s="4" t="s">
        <v>5656</v>
      </c>
      <c r="J9221" s="4" t="s">
        <v>11729</v>
      </c>
      <c r="K9221" s="4" t="s">
        <v>11411</v>
      </c>
      <c r="L9221" s="4" t="s">
        <v>11730</v>
      </c>
      <c r="M9221" s="4" t="s">
        <v>5348</v>
      </c>
      <c r="N9221" s="4" t="s">
        <v>3491</v>
      </c>
      <c r="O9221" s="4" t="s">
        <v>1615</v>
      </c>
      <c r="P9221" s="4" t="s">
        <v>1622</v>
      </c>
      <c r="Q9221" s="4" t="s">
        <v>3492</v>
      </c>
      <c r="R9221">
        <v>21.93</v>
      </c>
      <c r="S9221">
        <v>3</v>
      </c>
      <c r="T9221">
        <v>0</v>
      </c>
      <c r="U9221">
        <v>10.3071</v>
      </c>
    </row>
    <row r="9222" spans="1:21" x14ac:dyDescent="0.25">
      <c r="A9222">
        <v>9221</v>
      </c>
      <c r="B9222" s="4" t="s">
        <v>10630</v>
      </c>
      <c r="C9222" s="3">
        <v>45227</v>
      </c>
      <c r="D9222" s="5">
        <v>45229</v>
      </c>
      <c r="E9222" s="4" t="s">
        <v>5668</v>
      </c>
      <c r="F9222" s="4" t="s">
        <v>1506</v>
      </c>
      <c r="G9222" s="4" t="s">
        <v>1507</v>
      </c>
      <c r="H9222" s="4" t="s">
        <v>5</v>
      </c>
      <c r="I9222" s="4" t="s">
        <v>5656</v>
      </c>
      <c r="J9222" s="4" t="s">
        <v>11650</v>
      </c>
      <c r="K9222" s="4" t="s">
        <v>11330</v>
      </c>
      <c r="L9222" s="4" t="s">
        <v>11704</v>
      </c>
      <c r="M9222" s="4" t="s">
        <v>5349</v>
      </c>
      <c r="N9222" s="4" t="s">
        <v>4780</v>
      </c>
      <c r="O9222" s="4" t="s">
        <v>1615</v>
      </c>
      <c r="P9222" s="4" t="s">
        <v>1616</v>
      </c>
      <c r="Q9222" s="4" t="s">
        <v>4781</v>
      </c>
      <c r="R9222">
        <v>47.951999999999998</v>
      </c>
      <c r="S9222">
        <v>3</v>
      </c>
      <c r="T9222">
        <v>0.2</v>
      </c>
      <c r="U9222">
        <v>16.183800000000002</v>
      </c>
    </row>
    <row r="9223" spans="1:21" x14ac:dyDescent="0.25">
      <c r="A9223">
        <v>9222</v>
      </c>
      <c r="B9223" s="4" t="s">
        <v>10633</v>
      </c>
      <c r="C9223" s="3">
        <v>45227</v>
      </c>
      <c r="D9223" s="5">
        <v>45231</v>
      </c>
      <c r="E9223" s="4" t="s">
        <v>5668</v>
      </c>
      <c r="F9223" s="4" t="s">
        <v>712</v>
      </c>
      <c r="G9223" s="4" t="s">
        <v>713</v>
      </c>
      <c r="H9223" s="4" t="s">
        <v>5</v>
      </c>
      <c r="I9223" s="4" t="s">
        <v>5656</v>
      </c>
      <c r="J9223" s="4" t="s">
        <v>11193</v>
      </c>
      <c r="K9223" s="4" t="s">
        <v>11194</v>
      </c>
      <c r="L9223" s="4" t="s">
        <v>11195</v>
      </c>
      <c r="M9223" s="4" t="s">
        <v>5347</v>
      </c>
      <c r="N9223" s="4" t="s">
        <v>3041</v>
      </c>
      <c r="O9223" s="4" t="s">
        <v>1615</v>
      </c>
      <c r="P9223" s="4" t="s">
        <v>1616</v>
      </c>
      <c r="Q9223" s="4" t="s">
        <v>3042</v>
      </c>
      <c r="R9223">
        <v>15.552</v>
      </c>
      <c r="S9223">
        <v>3</v>
      </c>
      <c r="T9223">
        <v>0.2</v>
      </c>
      <c r="U9223">
        <v>5.4432</v>
      </c>
    </row>
    <row r="9224" spans="1:21" x14ac:dyDescent="0.25">
      <c r="A9224">
        <v>9223</v>
      </c>
      <c r="B9224" s="4" t="s">
        <v>10630</v>
      </c>
      <c r="C9224" s="3">
        <v>45227</v>
      </c>
      <c r="D9224" s="5">
        <v>45229</v>
      </c>
      <c r="E9224" s="4" t="s">
        <v>5668</v>
      </c>
      <c r="F9224" s="4" t="s">
        <v>1506</v>
      </c>
      <c r="G9224" s="4" t="s">
        <v>1507</v>
      </c>
      <c r="H9224" s="4" t="s">
        <v>5</v>
      </c>
      <c r="I9224" s="4" t="s">
        <v>5656</v>
      </c>
      <c r="J9224" s="4" t="s">
        <v>11650</v>
      </c>
      <c r="K9224" s="4" t="s">
        <v>11330</v>
      </c>
      <c r="L9224" s="4" t="s">
        <v>11704</v>
      </c>
      <c r="M9224" s="4" t="s">
        <v>5349</v>
      </c>
      <c r="N9224" s="4" t="s">
        <v>2774</v>
      </c>
      <c r="O9224" s="4" t="s">
        <v>1615</v>
      </c>
      <c r="P9224" s="4" t="s">
        <v>1625</v>
      </c>
      <c r="Q9224" s="4" t="s">
        <v>2775</v>
      </c>
      <c r="R9224">
        <v>147.184</v>
      </c>
      <c r="S9224">
        <v>2</v>
      </c>
      <c r="T9224">
        <v>0.2</v>
      </c>
      <c r="U9224">
        <v>-29.436800000000002</v>
      </c>
    </row>
    <row r="9225" spans="1:21" x14ac:dyDescent="0.25">
      <c r="A9225">
        <v>9224</v>
      </c>
      <c r="B9225" s="4" t="s">
        <v>10633</v>
      </c>
      <c r="C9225" s="3">
        <v>45227</v>
      </c>
      <c r="D9225" s="5">
        <v>45231</v>
      </c>
      <c r="E9225" s="4" t="s">
        <v>5668</v>
      </c>
      <c r="F9225" s="4" t="s">
        <v>712</v>
      </c>
      <c r="G9225" s="4" t="s">
        <v>713</v>
      </c>
      <c r="H9225" s="4" t="s">
        <v>5</v>
      </c>
      <c r="I9225" s="4" t="s">
        <v>5656</v>
      </c>
      <c r="J9225" s="4" t="s">
        <v>11193</v>
      </c>
      <c r="K9225" s="4" t="s">
        <v>11194</v>
      </c>
      <c r="L9225" s="4" t="s">
        <v>11195</v>
      </c>
      <c r="M9225" s="4" t="s">
        <v>5347</v>
      </c>
      <c r="N9225" s="4" t="s">
        <v>2907</v>
      </c>
      <c r="O9225" s="4" t="s">
        <v>1648</v>
      </c>
      <c r="P9225" s="4" t="s">
        <v>1661</v>
      </c>
      <c r="Q9225" s="4" t="s">
        <v>2908</v>
      </c>
      <c r="R9225">
        <v>24</v>
      </c>
      <c r="S9225">
        <v>2</v>
      </c>
      <c r="T9225">
        <v>0.2</v>
      </c>
      <c r="U9225">
        <v>-2.7</v>
      </c>
    </row>
    <row r="9226" spans="1:21" x14ac:dyDescent="0.25">
      <c r="A9226">
        <v>9225</v>
      </c>
      <c r="B9226" s="4" t="s">
        <v>10633</v>
      </c>
      <c r="C9226" s="3">
        <v>45227</v>
      </c>
      <c r="D9226" s="5">
        <v>45231</v>
      </c>
      <c r="E9226" s="4" t="s">
        <v>5668</v>
      </c>
      <c r="F9226" s="4" t="s">
        <v>712</v>
      </c>
      <c r="G9226" s="4" t="s">
        <v>713</v>
      </c>
      <c r="H9226" s="4" t="s">
        <v>5</v>
      </c>
      <c r="I9226" s="4" t="s">
        <v>5656</v>
      </c>
      <c r="J9226" s="4" t="s">
        <v>11193</v>
      </c>
      <c r="K9226" s="4" t="s">
        <v>11194</v>
      </c>
      <c r="L9226" s="4" t="s">
        <v>11195</v>
      </c>
      <c r="M9226" s="4" t="s">
        <v>5347</v>
      </c>
      <c r="N9226" s="4" t="s">
        <v>2999</v>
      </c>
      <c r="O9226" s="4" t="s">
        <v>1648</v>
      </c>
      <c r="P9226" s="4" t="s">
        <v>1661</v>
      </c>
      <c r="Q9226" s="4" t="s">
        <v>3000</v>
      </c>
      <c r="R9226">
        <v>26.175999999999998</v>
      </c>
      <c r="S9226">
        <v>2</v>
      </c>
      <c r="T9226">
        <v>0.2</v>
      </c>
      <c r="U9226">
        <v>-3.2719999999999998</v>
      </c>
    </row>
    <row r="9227" spans="1:21" x14ac:dyDescent="0.25">
      <c r="A9227">
        <v>9226</v>
      </c>
      <c r="B9227" s="4" t="s">
        <v>10634</v>
      </c>
      <c r="C9227" s="3">
        <v>45228</v>
      </c>
      <c r="D9227" s="5">
        <v>45230</v>
      </c>
      <c r="E9227" s="4" t="s">
        <v>5668</v>
      </c>
      <c r="F9227" s="4" t="s">
        <v>346</v>
      </c>
      <c r="G9227" s="4" t="s">
        <v>347</v>
      </c>
      <c r="H9227" s="4" t="s">
        <v>15</v>
      </c>
      <c r="I9227" s="4" t="s">
        <v>5656</v>
      </c>
      <c r="J9227" s="4" t="s">
        <v>11916</v>
      </c>
      <c r="K9227" s="4" t="s">
        <v>11270</v>
      </c>
      <c r="L9227" s="4" t="s">
        <v>12030</v>
      </c>
      <c r="M9227" s="4" t="s">
        <v>5348</v>
      </c>
      <c r="N9227" s="4" t="s">
        <v>4374</v>
      </c>
      <c r="O9227" s="4" t="s">
        <v>1615</v>
      </c>
      <c r="P9227" s="4" t="s">
        <v>1616</v>
      </c>
      <c r="Q9227" s="4" t="s">
        <v>4375</v>
      </c>
      <c r="R9227">
        <v>46.96</v>
      </c>
      <c r="S9227">
        <v>8</v>
      </c>
      <c r="T9227">
        <v>0</v>
      </c>
      <c r="U9227">
        <v>22.540800000000001</v>
      </c>
    </row>
    <row r="9228" spans="1:21" x14ac:dyDescent="0.25">
      <c r="A9228">
        <v>9227</v>
      </c>
      <c r="B9228" s="4" t="s">
        <v>10635</v>
      </c>
      <c r="C9228" s="3">
        <v>45229</v>
      </c>
      <c r="D9228" s="5">
        <v>45232</v>
      </c>
      <c r="E9228" s="4" t="s">
        <v>5665</v>
      </c>
      <c r="F9228" s="4" t="s">
        <v>474</v>
      </c>
      <c r="G9228" s="4" t="s">
        <v>475</v>
      </c>
      <c r="H9228" s="4" t="s">
        <v>5</v>
      </c>
      <c r="I9228" s="4" t="s">
        <v>5656</v>
      </c>
      <c r="J9228" s="4" t="s">
        <v>11281</v>
      </c>
      <c r="K9228" s="4" t="s">
        <v>11282</v>
      </c>
      <c r="L9228" s="4" t="s">
        <v>11324</v>
      </c>
      <c r="M9228" s="4" t="s">
        <v>5350</v>
      </c>
      <c r="N9228" s="4" t="s">
        <v>2413</v>
      </c>
      <c r="O9228" s="4" t="s">
        <v>1631</v>
      </c>
      <c r="P9228" s="4" t="s">
        <v>1670</v>
      </c>
      <c r="Q9228" s="4" t="s">
        <v>2414</v>
      </c>
      <c r="R9228">
        <v>199.98</v>
      </c>
      <c r="S9228">
        <v>2</v>
      </c>
      <c r="T9228">
        <v>0</v>
      </c>
      <c r="U9228">
        <v>37.996200000000002</v>
      </c>
    </row>
    <row r="9229" spans="1:21" x14ac:dyDescent="0.25">
      <c r="A9229">
        <v>9228</v>
      </c>
      <c r="B9229" s="4" t="s">
        <v>10636</v>
      </c>
      <c r="C9229" s="3">
        <v>45229</v>
      </c>
      <c r="D9229" s="5">
        <v>45231</v>
      </c>
      <c r="E9229" s="4" t="s">
        <v>5665</v>
      </c>
      <c r="F9229" s="4" t="s">
        <v>974</v>
      </c>
      <c r="G9229" s="4" t="s">
        <v>975</v>
      </c>
      <c r="H9229" s="4" t="s">
        <v>8</v>
      </c>
      <c r="I9229" s="4" t="s">
        <v>5656</v>
      </c>
      <c r="J9229" s="4" t="s">
        <v>11310</v>
      </c>
      <c r="K9229" s="4" t="s">
        <v>11203</v>
      </c>
      <c r="L9229" s="4" t="s">
        <v>11344</v>
      </c>
      <c r="M9229" s="4" t="s">
        <v>5349</v>
      </c>
      <c r="N9229" s="4" t="s">
        <v>2915</v>
      </c>
      <c r="O9229" s="4" t="s">
        <v>1631</v>
      </c>
      <c r="P9229" s="4" t="s">
        <v>1632</v>
      </c>
      <c r="Q9229" s="4" t="s">
        <v>2916</v>
      </c>
      <c r="R9229">
        <v>33.94</v>
      </c>
      <c r="S9229">
        <v>1</v>
      </c>
      <c r="T9229">
        <v>0</v>
      </c>
      <c r="U9229">
        <v>9.1638000000000002</v>
      </c>
    </row>
    <row r="9230" spans="1:21" x14ac:dyDescent="0.25">
      <c r="A9230">
        <v>9229</v>
      </c>
      <c r="B9230" s="4" t="s">
        <v>5546</v>
      </c>
      <c r="C9230" s="3">
        <v>45229</v>
      </c>
      <c r="D9230" s="5">
        <v>45235</v>
      </c>
      <c r="E9230" s="4" t="s">
        <v>5655</v>
      </c>
      <c r="F9230" s="4" t="s">
        <v>602</v>
      </c>
      <c r="G9230" s="4" t="s">
        <v>603</v>
      </c>
      <c r="H9230" s="4" t="s">
        <v>5</v>
      </c>
      <c r="I9230" s="4" t="s">
        <v>5656</v>
      </c>
      <c r="J9230" s="4" t="s">
        <v>11221</v>
      </c>
      <c r="K9230" s="4" t="s">
        <v>11209</v>
      </c>
      <c r="L9230" s="4" t="s">
        <v>11390</v>
      </c>
      <c r="M9230" s="4" t="s">
        <v>5350</v>
      </c>
      <c r="N9230" s="4" t="s">
        <v>4308</v>
      </c>
      <c r="O9230" s="4" t="s">
        <v>1631</v>
      </c>
      <c r="P9230" s="4" t="s">
        <v>1632</v>
      </c>
      <c r="Q9230" s="4" t="s">
        <v>4309</v>
      </c>
      <c r="R9230">
        <v>71.992000000000004</v>
      </c>
      <c r="S9230">
        <v>1</v>
      </c>
      <c r="T9230">
        <v>0.2</v>
      </c>
      <c r="U9230">
        <v>-0.89990000000000003</v>
      </c>
    </row>
    <row r="9231" spans="1:21" x14ac:dyDescent="0.25">
      <c r="A9231">
        <v>9230</v>
      </c>
      <c r="B9231" s="4" t="s">
        <v>10635</v>
      </c>
      <c r="C9231" s="3">
        <v>45229</v>
      </c>
      <c r="D9231" s="5">
        <v>45232</v>
      </c>
      <c r="E9231" s="4" t="s">
        <v>5665</v>
      </c>
      <c r="F9231" s="4" t="s">
        <v>474</v>
      </c>
      <c r="G9231" s="4" t="s">
        <v>475</v>
      </c>
      <c r="H9231" s="4" t="s">
        <v>5</v>
      </c>
      <c r="I9231" s="4" t="s">
        <v>5656</v>
      </c>
      <c r="J9231" s="4" t="s">
        <v>11281</v>
      </c>
      <c r="K9231" s="4" t="s">
        <v>11282</v>
      </c>
      <c r="L9231" s="4" t="s">
        <v>11324</v>
      </c>
      <c r="M9231" s="4" t="s">
        <v>5350</v>
      </c>
      <c r="N9231" s="4" t="s">
        <v>3068</v>
      </c>
      <c r="O9231" s="4" t="s">
        <v>1631</v>
      </c>
      <c r="P9231" s="4" t="s">
        <v>1632</v>
      </c>
      <c r="Q9231" s="4" t="s">
        <v>3069</v>
      </c>
      <c r="R9231">
        <v>97.567999999999998</v>
      </c>
      <c r="S9231">
        <v>2</v>
      </c>
      <c r="T9231">
        <v>0.2</v>
      </c>
      <c r="U9231">
        <v>-6.0979999999999999</v>
      </c>
    </row>
    <row r="9232" spans="1:21" x14ac:dyDescent="0.25">
      <c r="A9232">
        <v>9231</v>
      </c>
      <c r="B9232" s="4" t="s">
        <v>10635</v>
      </c>
      <c r="C9232" s="3">
        <v>45229</v>
      </c>
      <c r="D9232" s="5">
        <v>45232</v>
      </c>
      <c r="E9232" s="4" t="s">
        <v>5665</v>
      </c>
      <c r="F9232" s="4" t="s">
        <v>474</v>
      </c>
      <c r="G9232" s="4" t="s">
        <v>475</v>
      </c>
      <c r="H9232" s="4" t="s">
        <v>5</v>
      </c>
      <c r="I9232" s="4" t="s">
        <v>5656</v>
      </c>
      <c r="J9232" s="4" t="s">
        <v>11281</v>
      </c>
      <c r="K9232" s="4" t="s">
        <v>11282</v>
      </c>
      <c r="L9232" s="4" t="s">
        <v>11324</v>
      </c>
      <c r="M9232" s="4" t="s">
        <v>5350</v>
      </c>
      <c r="N9232" s="4" t="s">
        <v>3223</v>
      </c>
      <c r="O9232" s="4" t="s">
        <v>1631</v>
      </c>
      <c r="P9232" s="4" t="s">
        <v>1632</v>
      </c>
      <c r="Q9232" s="4" t="s">
        <v>3224</v>
      </c>
      <c r="R9232">
        <v>614.27200000000005</v>
      </c>
      <c r="S9232">
        <v>8</v>
      </c>
      <c r="T9232">
        <v>0.2</v>
      </c>
      <c r="U9232">
        <v>-23.0352</v>
      </c>
    </row>
    <row r="9233" spans="1:21" x14ac:dyDescent="0.25">
      <c r="A9233">
        <v>9232</v>
      </c>
      <c r="B9233" s="4" t="s">
        <v>10637</v>
      </c>
      <c r="C9233" s="3">
        <v>45229</v>
      </c>
      <c r="D9233" s="5">
        <v>45233</v>
      </c>
      <c r="E9233" s="4" t="s">
        <v>5655</v>
      </c>
      <c r="F9233" s="4" t="s">
        <v>54</v>
      </c>
      <c r="G9233" s="4" t="s">
        <v>55</v>
      </c>
      <c r="H9233" s="4" t="s">
        <v>15</v>
      </c>
      <c r="I9233" s="4" t="s">
        <v>5656</v>
      </c>
      <c r="J9233" s="4" t="s">
        <v>11514</v>
      </c>
      <c r="K9233" s="4" t="s">
        <v>11282</v>
      </c>
      <c r="L9233" s="4" t="s">
        <v>12273</v>
      </c>
      <c r="M9233" s="4" t="s">
        <v>5350</v>
      </c>
      <c r="N9233" s="4" t="s">
        <v>4697</v>
      </c>
      <c r="O9233" s="4" t="s">
        <v>1631</v>
      </c>
      <c r="P9233" s="4" t="s">
        <v>1654</v>
      </c>
      <c r="Q9233" s="4" t="s">
        <v>4698</v>
      </c>
      <c r="R9233">
        <v>9.64</v>
      </c>
      <c r="S9233">
        <v>2</v>
      </c>
      <c r="T9233">
        <v>0</v>
      </c>
      <c r="U9233">
        <v>3.6631999999999998</v>
      </c>
    </row>
    <row r="9234" spans="1:21" x14ac:dyDescent="0.25">
      <c r="A9234">
        <v>9233</v>
      </c>
      <c r="B9234" s="4" t="s">
        <v>10638</v>
      </c>
      <c r="C9234" s="3">
        <v>45229</v>
      </c>
      <c r="D9234" s="5">
        <v>45229</v>
      </c>
      <c r="E9234" s="4" t="s">
        <v>5757</v>
      </c>
      <c r="F9234" s="4" t="s">
        <v>758</v>
      </c>
      <c r="G9234" s="4" t="s">
        <v>759</v>
      </c>
      <c r="H9234" s="4" t="s">
        <v>5</v>
      </c>
      <c r="I9234" s="4" t="s">
        <v>5656</v>
      </c>
      <c r="J9234" s="4" t="s">
        <v>11302</v>
      </c>
      <c r="K9234" s="4" t="s">
        <v>11194</v>
      </c>
      <c r="L9234" s="4" t="s">
        <v>11367</v>
      </c>
      <c r="M9234" s="4" t="s">
        <v>5347</v>
      </c>
      <c r="N9234" s="4" t="s">
        <v>3894</v>
      </c>
      <c r="O9234" s="4" t="s">
        <v>1631</v>
      </c>
      <c r="P9234" s="4" t="s">
        <v>1654</v>
      </c>
      <c r="Q9234" s="4" t="s">
        <v>3895</v>
      </c>
      <c r="R9234">
        <v>16.192</v>
      </c>
      <c r="S9234">
        <v>2</v>
      </c>
      <c r="T9234">
        <v>0.6</v>
      </c>
      <c r="U9234">
        <v>-8.5007999999999999</v>
      </c>
    </row>
    <row r="9235" spans="1:21" x14ac:dyDescent="0.25">
      <c r="A9235">
        <v>9234</v>
      </c>
      <c r="B9235" s="4" t="s">
        <v>10639</v>
      </c>
      <c r="C9235" s="3">
        <v>45229</v>
      </c>
      <c r="D9235" s="5">
        <v>45233</v>
      </c>
      <c r="E9235" s="4" t="s">
        <v>5655</v>
      </c>
      <c r="F9235" s="4" t="s">
        <v>530</v>
      </c>
      <c r="G9235" s="4" t="s">
        <v>531</v>
      </c>
      <c r="H9235" s="4" t="s">
        <v>5</v>
      </c>
      <c r="I9235" s="4" t="s">
        <v>5656</v>
      </c>
      <c r="J9235" s="4" t="s">
        <v>11199</v>
      </c>
      <c r="K9235" s="4" t="s">
        <v>11200</v>
      </c>
      <c r="L9235" s="4" t="s">
        <v>11232</v>
      </c>
      <c r="M9235" s="4" t="s">
        <v>5348</v>
      </c>
      <c r="N9235" s="4" t="s">
        <v>2226</v>
      </c>
      <c r="O9235" s="4" t="s">
        <v>1631</v>
      </c>
      <c r="P9235" s="4" t="s">
        <v>1654</v>
      </c>
      <c r="Q9235" s="4" t="s">
        <v>2227</v>
      </c>
      <c r="R9235">
        <v>7.1680000000000001</v>
      </c>
      <c r="S9235">
        <v>2</v>
      </c>
      <c r="T9235">
        <v>0.2</v>
      </c>
      <c r="U9235">
        <v>0.98560000000000003</v>
      </c>
    </row>
    <row r="9236" spans="1:21" x14ac:dyDescent="0.25">
      <c r="A9236">
        <v>9235</v>
      </c>
      <c r="B9236" s="4" t="s">
        <v>10638</v>
      </c>
      <c r="C9236" s="3">
        <v>45229</v>
      </c>
      <c r="D9236" s="5">
        <v>45229</v>
      </c>
      <c r="E9236" s="4" t="s">
        <v>5757</v>
      </c>
      <c r="F9236" s="4" t="s">
        <v>758</v>
      </c>
      <c r="G9236" s="4" t="s">
        <v>759</v>
      </c>
      <c r="H9236" s="4" t="s">
        <v>5</v>
      </c>
      <c r="I9236" s="4" t="s">
        <v>5656</v>
      </c>
      <c r="J9236" s="4" t="s">
        <v>11302</v>
      </c>
      <c r="K9236" s="4" t="s">
        <v>11194</v>
      </c>
      <c r="L9236" s="4" t="s">
        <v>11367</v>
      </c>
      <c r="M9236" s="4" t="s">
        <v>5347</v>
      </c>
      <c r="N9236" s="4" t="s">
        <v>2608</v>
      </c>
      <c r="O9236" s="4" t="s">
        <v>1631</v>
      </c>
      <c r="P9236" s="4" t="s">
        <v>1782</v>
      </c>
      <c r="Q9236" s="4" t="s">
        <v>2609</v>
      </c>
      <c r="R9236">
        <v>251.006</v>
      </c>
      <c r="S9236">
        <v>2</v>
      </c>
      <c r="T9236">
        <v>0.3</v>
      </c>
      <c r="U9236">
        <v>-68.130200000000002</v>
      </c>
    </row>
    <row r="9237" spans="1:21" x14ac:dyDescent="0.25">
      <c r="A9237">
        <v>9236</v>
      </c>
      <c r="B9237" s="4" t="s">
        <v>5546</v>
      </c>
      <c r="C9237" s="3">
        <v>45229</v>
      </c>
      <c r="D9237" s="5">
        <v>45235</v>
      </c>
      <c r="E9237" s="4" t="s">
        <v>5655</v>
      </c>
      <c r="F9237" s="4" t="s">
        <v>602</v>
      </c>
      <c r="G9237" s="4" t="s">
        <v>603</v>
      </c>
      <c r="H9237" s="4" t="s">
        <v>5</v>
      </c>
      <c r="I9237" s="4" t="s">
        <v>5656</v>
      </c>
      <c r="J9237" s="4" t="s">
        <v>11221</v>
      </c>
      <c r="K9237" s="4" t="s">
        <v>11209</v>
      </c>
      <c r="L9237" s="4" t="s">
        <v>11390</v>
      </c>
      <c r="M9237" s="4" t="s">
        <v>5350</v>
      </c>
      <c r="N9237" s="4" t="s">
        <v>4477</v>
      </c>
      <c r="O9237" s="4" t="s">
        <v>1615</v>
      </c>
      <c r="P9237" s="4" t="s">
        <v>1706</v>
      </c>
      <c r="Q9237" s="4" t="s">
        <v>4478</v>
      </c>
      <c r="R9237">
        <v>1702.12</v>
      </c>
      <c r="S9237">
        <v>14</v>
      </c>
      <c r="T9237">
        <v>0</v>
      </c>
      <c r="U9237">
        <v>510.63600000000002</v>
      </c>
    </row>
    <row r="9238" spans="1:21" x14ac:dyDescent="0.25">
      <c r="A9238">
        <v>9237</v>
      </c>
      <c r="B9238" s="4" t="s">
        <v>5546</v>
      </c>
      <c r="C9238" s="3">
        <v>45229</v>
      </c>
      <c r="D9238" s="5">
        <v>45235</v>
      </c>
      <c r="E9238" s="4" t="s">
        <v>5655</v>
      </c>
      <c r="F9238" s="4" t="s">
        <v>602</v>
      </c>
      <c r="G9238" s="4" t="s">
        <v>603</v>
      </c>
      <c r="H9238" s="4" t="s">
        <v>5</v>
      </c>
      <c r="I9238" s="4" t="s">
        <v>5656</v>
      </c>
      <c r="J9238" s="4" t="s">
        <v>11221</v>
      </c>
      <c r="K9238" s="4" t="s">
        <v>11209</v>
      </c>
      <c r="L9238" s="4" t="s">
        <v>11390</v>
      </c>
      <c r="M9238" s="4" t="s">
        <v>5350</v>
      </c>
      <c r="N9238" s="4" t="s">
        <v>1674</v>
      </c>
      <c r="O9238" s="4" t="s">
        <v>1615</v>
      </c>
      <c r="P9238" s="4" t="s">
        <v>1628</v>
      </c>
      <c r="Q9238" s="4" t="s">
        <v>1675</v>
      </c>
      <c r="R9238">
        <v>19.899999999999999</v>
      </c>
      <c r="S9238">
        <v>5</v>
      </c>
      <c r="T9238">
        <v>0</v>
      </c>
      <c r="U9238">
        <v>6.5670000000000002</v>
      </c>
    </row>
    <row r="9239" spans="1:21" x14ac:dyDescent="0.25">
      <c r="A9239">
        <v>9238</v>
      </c>
      <c r="B9239" s="4" t="s">
        <v>10640</v>
      </c>
      <c r="C9239" s="3">
        <v>45229</v>
      </c>
      <c r="D9239" s="5">
        <v>45236</v>
      </c>
      <c r="E9239" s="4" t="s">
        <v>5655</v>
      </c>
      <c r="F9239" s="4" t="s">
        <v>302</v>
      </c>
      <c r="G9239" s="4" t="s">
        <v>303</v>
      </c>
      <c r="H9239" s="4" t="s">
        <v>5</v>
      </c>
      <c r="I9239" s="4" t="s">
        <v>5656</v>
      </c>
      <c r="J9239" s="4" t="s">
        <v>11281</v>
      </c>
      <c r="K9239" s="4" t="s">
        <v>11282</v>
      </c>
      <c r="L9239" s="4" t="s">
        <v>11324</v>
      </c>
      <c r="M9239" s="4" t="s">
        <v>5350</v>
      </c>
      <c r="N9239" s="4" t="s">
        <v>4263</v>
      </c>
      <c r="O9239" s="4" t="s">
        <v>1615</v>
      </c>
      <c r="P9239" s="4" t="s">
        <v>1619</v>
      </c>
      <c r="Q9239" s="4" t="s">
        <v>4264</v>
      </c>
      <c r="R9239">
        <v>13.904</v>
      </c>
      <c r="S9239">
        <v>2</v>
      </c>
      <c r="T9239">
        <v>0.2</v>
      </c>
      <c r="U9239">
        <v>5.2140000000000004</v>
      </c>
    </row>
    <row r="9240" spans="1:21" x14ac:dyDescent="0.25">
      <c r="A9240">
        <v>9239</v>
      </c>
      <c r="B9240" s="4" t="s">
        <v>10640</v>
      </c>
      <c r="C9240" s="3">
        <v>45229</v>
      </c>
      <c r="D9240" s="5">
        <v>45236</v>
      </c>
      <c r="E9240" s="4" t="s">
        <v>5655</v>
      </c>
      <c r="F9240" s="4" t="s">
        <v>302</v>
      </c>
      <c r="G9240" s="4" t="s">
        <v>303</v>
      </c>
      <c r="H9240" s="4" t="s">
        <v>5</v>
      </c>
      <c r="I9240" s="4" t="s">
        <v>5656</v>
      </c>
      <c r="J9240" s="4" t="s">
        <v>11281</v>
      </c>
      <c r="K9240" s="4" t="s">
        <v>11282</v>
      </c>
      <c r="L9240" s="4" t="s">
        <v>11324</v>
      </c>
      <c r="M9240" s="4" t="s">
        <v>5350</v>
      </c>
      <c r="N9240" s="4" t="s">
        <v>4298</v>
      </c>
      <c r="O9240" s="4" t="s">
        <v>1615</v>
      </c>
      <c r="P9240" s="4" t="s">
        <v>1619</v>
      </c>
      <c r="Q9240" s="4" t="s">
        <v>4299</v>
      </c>
      <c r="R9240">
        <v>88.751999999999995</v>
      </c>
      <c r="S9240">
        <v>3</v>
      </c>
      <c r="T9240">
        <v>0.2</v>
      </c>
      <c r="U9240">
        <v>27.734999999999999</v>
      </c>
    </row>
    <row r="9241" spans="1:21" x14ac:dyDescent="0.25">
      <c r="A9241">
        <v>9240</v>
      </c>
      <c r="B9241" s="4" t="s">
        <v>10636</v>
      </c>
      <c r="C9241" s="3">
        <v>45229</v>
      </c>
      <c r="D9241" s="5">
        <v>45231</v>
      </c>
      <c r="E9241" s="4" t="s">
        <v>5665</v>
      </c>
      <c r="F9241" s="4" t="s">
        <v>974</v>
      </c>
      <c r="G9241" s="4" t="s">
        <v>975</v>
      </c>
      <c r="H9241" s="4" t="s">
        <v>8</v>
      </c>
      <c r="I9241" s="4" t="s">
        <v>5656</v>
      </c>
      <c r="J9241" s="4" t="s">
        <v>11310</v>
      </c>
      <c r="K9241" s="4" t="s">
        <v>11203</v>
      </c>
      <c r="L9241" s="4" t="s">
        <v>11344</v>
      </c>
      <c r="M9241" s="4" t="s">
        <v>5349</v>
      </c>
      <c r="N9241" s="4" t="s">
        <v>2099</v>
      </c>
      <c r="O9241" s="4" t="s">
        <v>1615</v>
      </c>
      <c r="P9241" s="4" t="s">
        <v>1622</v>
      </c>
      <c r="Q9241" s="4" t="s">
        <v>2100</v>
      </c>
      <c r="R9241">
        <v>30</v>
      </c>
      <c r="S9241">
        <v>8</v>
      </c>
      <c r="T9241">
        <v>0</v>
      </c>
      <c r="U9241">
        <v>14.4</v>
      </c>
    </row>
    <row r="9242" spans="1:21" x14ac:dyDescent="0.25">
      <c r="A9242">
        <v>9241</v>
      </c>
      <c r="B9242" s="4" t="s">
        <v>5546</v>
      </c>
      <c r="C9242" s="3">
        <v>45229</v>
      </c>
      <c r="D9242" s="5">
        <v>45235</v>
      </c>
      <c r="E9242" s="4" t="s">
        <v>5655</v>
      </c>
      <c r="F9242" s="4" t="s">
        <v>602</v>
      </c>
      <c r="G9242" s="4" t="s">
        <v>603</v>
      </c>
      <c r="H9242" s="4" t="s">
        <v>5</v>
      </c>
      <c r="I9242" s="4" t="s">
        <v>5656</v>
      </c>
      <c r="J9242" s="4" t="s">
        <v>11221</v>
      </c>
      <c r="K9242" s="4" t="s">
        <v>11209</v>
      </c>
      <c r="L9242" s="4" t="s">
        <v>11390</v>
      </c>
      <c r="M9242" s="4" t="s">
        <v>5350</v>
      </c>
      <c r="N9242" s="4" t="s">
        <v>4121</v>
      </c>
      <c r="O9242" s="4" t="s">
        <v>1615</v>
      </c>
      <c r="P9242" s="4" t="s">
        <v>1622</v>
      </c>
      <c r="Q9242" s="4" t="s">
        <v>4122</v>
      </c>
      <c r="R9242">
        <v>43.86</v>
      </c>
      <c r="S9242">
        <v>6</v>
      </c>
      <c r="T9242">
        <v>0</v>
      </c>
      <c r="U9242">
        <v>20.6142</v>
      </c>
    </row>
    <row r="9243" spans="1:21" x14ac:dyDescent="0.25">
      <c r="A9243">
        <v>9242</v>
      </c>
      <c r="B9243" s="4" t="s">
        <v>5546</v>
      </c>
      <c r="C9243" s="3">
        <v>45229</v>
      </c>
      <c r="D9243" s="5">
        <v>45235</v>
      </c>
      <c r="E9243" s="4" t="s">
        <v>5655</v>
      </c>
      <c r="F9243" s="4" t="s">
        <v>602</v>
      </c>
      <c r="G9243" s="4" t="s">
        <v>603</v>
      </c>
      <c r="H9243" s="4" t="s">
        <v>5</v>
      </c>
      <c r="I9243" s="4" t="s">
        <v>5656</v>
      </c>
      <c r="J9243" s="4" t="s">
        <v>11221</v>
      </c>
      <c r="K9243" s="4" t="s">
        <v>11209</v>
      </c>
      <c r="L9243" s="4" t="s">
        <v>11390</v>
      </c>
      <c r="M9243" s="4" t="s">
        <v>5350</v>
      </c>
      <c r="N9243" s="4" t="s">
        <v>5305</v>
      </c>
      <c r="O9243" s="4" t="s">
        <v>1615</v>
      </c>
      <c r="P9243" s="4" t="s">
        <v>1616</v>
      </c>
      <c r="Q9243" s="4" t="s">
        <v>5306</v>
      </c>
      <c r="R9243">
        <v>7.42</v>
      </c>
      <c r="S9243">
        <v>2</v>
      </c>
      <c r="T9243">
        <v>0</v>
      </c>
      <c r="U9243">
        <v>3.71</v>
      </c>
    </row>
    <row r="9244" spans="1:21" x14ac:dyDescent="0.25">
      <c r="A9244">
        <v>9243</v>
      </c>
      <c r="B9244" s="4" t="s">
        <v>10639</v>
      </c>
      <c r="C9244" s="3">
        <v>45229</v>
      </c>
      <c r="D9244" s="5">
        <v>45233</v>
      </c>
      <c r="E9244" s="4" t="s">
        <v>5655</v>
      </c>
      <c r="F9244" s="4" t="s">
        <v>530</v>
      </c>
      <c r="G9244" s="4" t="s">
        <v>531</v>
      </c>
      <c r="H9244" s="4" t="s">
        <v>5</v>
      </c>
      <c r="I9244" s="4" t="s">
        <v>5656</v>
      </c>
      <c r="J9244" s="4" t="s">
        <v>11199</v>
      </c>
      <c r="K9244" s="4" t="s">
        <v>11200</v>
      </c>
      <c r="L9244" s="4" t="s">
        <v>11232</v>
      </c>
      <c r="M9244" s="4" t="s">
        <v>5348</v>
      </c>
      <c r="N9244" s="4" t="s">
        <v>4436</v>
      </c>
      <c r="O9244" s="4" t="s">
        <v>1615</v>
      </c>
      <c r="P9244" s="4" t="s">
        <v>1616</v>
      </c>
      <c r="Q9244" s="4" t="s">
        <v>4437</v>
      </c>
      <c r="R9244">
        <v>20.736000000000001</v>
      </c>
      <c r="S9244">
        <v>4</v>
      </c>
      <c r="T9244">
        <v>0.2</v>
      </c>
      <c r="U9244">
        <v>7.2576000000000001</v>
      </c>
    </row>
    <row r="9245" spans="1:21" x14ac:dyDescent="0.25">
      <c r="A9245">
        <v>9244</v>
      </c>
      <c r="B9245" s="4" t="s">
        <v>10638</v>
      </c>
      <c r="C9245" s="3">
        <v>45229</v>
      </c>
      <c r="D9245" s="5">
        <v>45229</v>
      </c>
      <c r="E9245" s="4" t="s">
        <v>5757</v>
      </c>
      <c r="F9245" s="4" t="s">
        <v>758</v>
      </c>
      <c r="G9245" s="4" t="s">
        <v>759</v>
      </c>
      <c r="H9245" s="4" t="s">
        <v>5</v>
      </c>
      <c r="I9245" s="4" t="s">
        <v>5656</v>
      </c>
      <c r="J9245" s="4" t="s">
        <v>11302</v>
      </c>
      <c r="K9245" s="4" t="s">
        <v>11194</v>
      </c>
      <c r="L9245" s="4" t="s">
        <v>11367</v>
      </c>
      <c r="M9245" s="4" t="s">
        <v>5347</v>
      </c>
      <c r="N9245" s="4" t="s">
        <v>2352</v>
      </c>
      <c r="O9245" s="4" t="s">
        <v>1615</v>
      </c>
      <c r="P9245" s="4" t="s">
        <v>1625</v>
      </c>
      <c r="Q9245" s="4" t="s">
        <v>2353</v>
      </c>
      <c r="R9245">
        <v>54.192</v>
      </c>
      <c r="S9245">
        <v>6</v>
      </c>
      <c r="T9245">
        <v>0.2</v>
      </c>
      <c r="U9245">
        <v>4.0644</v>
      </c>
    </row>
    <row r="9246" spans="1:21" x14ac:dyDescent="0.25">
      <c r="A9246">
        <v>9245</v>
      </c>
      <c r="B9246" s="4" t="s">
        <v>10639</v>
      </c>
      <c r="C9246" s="3">
        <v>45229</v>
      </c>
      <c r="D9246" s="5">
        <v>45233</v>
      </c>
      <c r="E9246" s="4" t="s">
        <v>5655</v>
      </c>
      <c r="F9246" s="4" t="s">
        <v>530</v>
      </c>
      <c r="G9246" s="4" t="s">
        <v>531</v>
      </c>
      <c r="H9246" s="4" t="s">
        <v>5</v>
      </c>
      <c r="I9246" s="4" t="s">
        <v>5656</v>
      </c>
      <c r="J9246" s="4" t="s">
        <v>11199</v>
      </c>
      <c r="K9246" s="4" t="s">
        <v>11200</v>
      </c>
      <c r="L9246" s="4" t="s">
        <v>11232</v>
      </c>
      <c r="M9246" s="4" t="s">
        <v>5348</v>
      </c>
      <c r="N9246" s="4" t="s">
        <v>1909</v>
      </c>
      <c r="O9246" s="4" t="s">
        <v>1615</v>
      </c>
      <c r="P9246" s="4" t="s">
        <v>1625</v>
      </c>
      <c r="Q9246" s="4" t="s">
        <v>1910</v>
      </c>
      <c r="R9246">
        <v>11.167999999999999</v>
      </c>
      <c r="S9246">
        <v>2</v>
      </c>
      <c r="T9246">
        <v>0.2</v>
      </c>
      <c r="U9246">
        <v>-2.5127999999999999</v>
      </c>
    </row>
    <row r="9247" spans="1:21" x14ac:dyDescent="0.25">
      <c r="A9247">
        <v>9246</v>
      </c>
      <c r="B9247" s="4" t="s">
        <v>10636</v>
      </c>
      <c r="C9247" s="3">
        <v>45229</v>
      </c>
      <c r="D9247" s="5">
        <v>45231</v>
      </c>
      <c r="E9247" s="4" t="s">
        <v>5665</v>
      </c>
      <c r="F9247" s="4" t="s">
        <v>974</v>
      </c>
      <c r="G9247" s="4" t="s">
        <v>975</v>
      </c>
      <c r="H9247" s="4" t="s">
        <v>8</v>
      </c>
      <c r="I9247" s="4" t="s">
        <v>5656</v>
      </c>
      <c r="J9247" s="4" t="s">
        <v>11310</v>
      </c>
      <c r="K9247" s="4" t="s">
        <v>11203</v>
      </c>
      <c r="L9247" s="4" t="s">
        <v>11344</v>
      </c>
      <c r="M9247" s="4" t="s">
        <v>5349</v>
      </c>
      <c r="N9247" s="4" t="s">
        <v>3342</v>
      </c>
      <c r="O9247" s="4" t="s">
        <v>1615</v>
      </c>
      <c r="P9247" s="4" t="s">
        <v>1625</v>
      </c>
      <c r="Q9247" s="4" t="s">
        <v>3343</v>
      </c>
      <c r="R9247">
        <v>105.98</v>
      </c>
      <c r="S9247">
        <v>7</v>
      </c>
      <c r="T9247">
        <v>0</v>
      </c>
      <c r="U9247">
        <v>4.2392000000000003</v>
      </c>
    </row>
    <row r="9248" spans="1:21" x14ac:dyDescent="0.25">
      <c r="A9248">
        <v>9247</v>
      </c>
      <c r="B9248" s="4" t="s">
        <v>10636</v>
      </c>
      <c r="C9248" s="3">
        <v>45229</v>
      </c>
      <c r="D9248" s="5">
        <v>45231</v>
      </c>
      <c r="E9248" s="4" t="s">
        <v>5665</v>
      </c>
      <c r="F9248" s="4" t="s">
        <v>974</v>
      </c>
      <c r="G9248" s="4" t="s">
        <v>975</v>
      </c>
      <c r="H9248" s="4" t="s">
        <v>8</v>
      </c>
      <c r="I9248" s="4" t="s">
        <v>5656</v>
      </c>
      <c r="J9248" s="4" t="s">
        <v>11310</v>
      </c>
      <c r="K9248" s="4" t="s">
        <v>11203</v>
      </c>
      <c r="L9248" s="4" t="s">
        <v>11344</v>
      </c>
      <c r="M9248" s="4" t="s">
        <v>5349</v>
      </c>
      <c r="N9248" s="4" t="s">
        <v>4339</v>
      </c>
      <c r="O9248" s="4" t="s">
        <v>1615</v>
      </c>
      <c r="P9248" s="4" t="s">
        <v>1849</v>
      </c>
      <c r="Q9248" s="4" t="s">
        <v>4340</v>
      </c>
      <c r="R9248">
        <v>35.06</v>
      </c>
      <c r="S9248">
        <v>2</v>
      </c>
      <c r="T9248">
        <v>0</v>
      </c>
      <c r="U9248">
        <v>10.518000000000001</v>
      </c>
    </row>
    <row r="9249" spans="1:21" x14ac:dyDescent="0.25">
      <c r="A9249">
        <v>9248</v>
      </c>
      <c r="B9249" s="4" t="s">
        <v>10639</v>
      </c>
      <c r="C9249" s="3">
        <v>45229</v>
      </c>
      <c r="D9249" s="5">
        <v>45233</v>
      </c>
      <c r="E9249" s="4" t="s">
        <v>5655</v>
      </c>
      <c r="F9249" s="4" t="s">
        <v>530</v>
      </c>
      <c r="G9249" s="4" t="s">
        <v>531</v>
      </c>
      <c r="H9249" s="4" t="s">
        <v>5</v>
      </c>
      <c r="I9249" s="4" t="s">
        <v>5656</v>
      </c>
      <c r="J9249" s="4" t="s">
        <v>11199</v>
      </c>
      <c r="K9249" s="4" t="s">
        <v>11200</v>
      </c>
      <c r="L9249" s="4" t="s">
        <v>11232</v>
      </c>
      <c r="M9249" s="4" t="s">
        <v>5348</v>
      </c>
      <c r="N9249" s="4" t="s">
        <v>3971</v>
      </c>
      <c r="O9249" s="4" t="s">
        <v>1648</v>
      </c>
      <c r="P9249" s="4" t="s">
        <v>1661</v>
      </c>
      <c r="Q9249" s="4" t="s">
        <v>3972</v>
      </c>
      <c r="R9249">
        <v>442.4</v>
      </c>
      <c r="S9249">
        <v>7</v>
      </c>
      <c r="T9249">
        <v>0.2</v>
      </c>
      <c r="U9249">
        <v>-55.3</v>
      </c>
    </row>
    <row r="9250" spans="1:21" x14ac:dyDescent="0.25">
      <c r="A9250">
        <v>9249</v>
      </c>
      <c r="B9250" s="4" t="s">
        <v>5546</v>
      </c>
      <c r="C9250" s="3">
        <v>45229</v>
      </c>
      <c r="D9250" s="5">
        <v>45235</v>
      </c>
      <c r="E9250" s="4" t="s">
        <v>5655</v>
      </c>
      <c r="F9250" s="4" t="s">
        <v>602</v>
      </c>
      <c r="G9250" s="4" t="s">
        <v>603</v>
      </c>
      <c r="H9250" s="4" t="s">
        <v>5</v>
      </c>
      <c r="I9250" s="4" t="s">
        <v>5656</v>
      </c>
      <c r="J9250" s="4" t="s">
        <v>11221</v>
      </c>
      <c r="K9250" s="4" t="s">
        <v>11209</v>
      </c>
      <c r="L9250" s="4" t="s">
        <v>11390</v>
      </c>
      <c r="M9250" s="4" t="s">
        <v>5350</v>
      </c>
      <c r="N9250" s="4" t="s">
        <v>2550</v>
      </c>
      <c r="O9250" s="4" t="s">
        <v>1648</v>
      </c>
      <c r="P9250" s="4" t="s">
        <v>1649</v>
      </c>
      <c r="Q9250" s="4" t="s">
        <v>2551</v>
      </c>
      <c r="R9250">
        <v>148.47999999999999</v>
      </c>
      <c r="S9250">
        <v>2</v>
      </c>
      <c r="T9250">
        <v>0.2</v>
      </c>
      <c r="U9250">
        <v>16.704000000000001</v>
      </c>
    </row>
    <row r="9251" spans="1:21" x14ac:dyDescent="0.25">
      <c r="A9251">
        <v>9250</v>
      </c>
      <c r="B9251" s="4" t="s">
        <v>10641</v>
      </c>
      <c r="C9251" s="3">
        <v>45230</v>
      </c>
      <c r="D9251" s="5">
        <v>45234</v>
      </c>
      <c r="E9251" s="4" t="s">
        <v>5655</v>
      </c>
      <c r="F9251" s="4" t="s">
        <v>618</v>
      </c>
      <c r="G9251" s="4" t="s">
        <v>619</v>
      </c>
      <c r="H9251" s="4" t="s">
        <v>8</v>
      </c>
      <c r="I9251" s="4" t="s">
        <v>5656</v>
      </c>
      <c r="J9251" s="4" t="s">
        <v>11302</v>
      </c>
      <c r="K9251" s="4" t="s">
        <v>11194</v>
      </c>
      <c r="L9251" s="4" t="s">
        <v>11367</v>
      </c>
      <c r="M9251" s="4" t="s">
        <v>5347</v>
      </c>
      <c r="N9251" s="4" t="s">
        <v>2385</v>
      </c>
      <c r="O9251" s="4" t="s">
        <v>1615</v>
      </c>
      <c r="P9251" s="4" t="s">
        <v>1628</v>
      </c>
      <c r="Q9251" s="4" t="s">
        <v>2386</v>
      </c>
      <c r="R9251">
        <v>5.2480000000000002</v>
      </c>
      <c r="S9251">
        <v>2</v>
      </c>
      <c r="T9251">
        <v>0.2</v>
      </c>
      <c r="U9251">
        <v>0.59040000000000004</v>
      </c>
    </row>
    <row r="9252" spans="1:21" x14ac:dyDescent="0.25">
      <c r="A9252">
        <v>9251</v>
      </c>
      <c r="B9252" s="4" t="s">
        <v>10642</v>
      </c>
      <c r="C9252" s="3">
        <v>45230</v>
      </c>
      <c r="D9252" s="5">
        <v>45235</v>
      </c>
      <c r="E9252" s="4" t="s">
        <v>5655</v>
      </c>
      <c r="F9252" s="4" t="s">
        <v>1152</v>
      </c>
      <c r="G9252" s="4" t="s">
        <v>1153</v>
      </c>
      <c r="H9252" s="4" t="s">
        <v>15</v>
      </c>
      <c r="I9252" s="4" t="s">
        <v>5656</v>
      </c>
      <c r="J9252" s="4" t="s">
        <v>11304</v>
      </c>
      <c r="K9252" s="4" t="s">
        <v>11197</v>
      </c>
      <c r="L9252" s="4" t="s">
        <v>11407</v>
      </c>
      <c r="M9252" s="4" t="s">
        <v>5347</v>
      </c>
      <c r="N9252" s="4" t="s">
        <v>4717</v>
      </c>
      <c r="O9252" s="4" t="s">
        <v>1615</v>
      </c>
      <c r="P9252" s="4" t="s">
        <v>1681</v>
      </c>
      <c r="Q9252" s="4" t="s">
        <v>4718</v>
      </c>
      <c r="R9252">
        <v>9.9120000000000008</v>
      </c>
      <c r="S9252">
        <v>3</v>
      </c>
      <c r="T9252">
        <v>0.2</v>
      </c>
      <c r="U9252">
        <v>3.2214</v>
      </c>
    </row>
    <row r="9253" spans="1:21" x14ac:dyDescent="0.25">
      <c r="A9253">
        <v>9252</v>
      </c>
      <c r="B9253" s="4" t="s">
        <v>10642</v>
      </c>
      <c r="C9253" s="3">
        <v>45230</v>
      </c>
      <c r="D9253" s="5">
        <v>45235</v>
      </c>
      <c r="E9253" s="4" t="s">
        <v>5655</v>
      </c>
      <c r="F9253" s="4" t="s">
        <v>1152</v>
      </c>
      <c r="G9253" s="4" t="s">
        <v>1153</v>
      </c>
      <c r="H9253" s="4" t="s">
        <v>15</v>
      </c>
      <c r="I9253" s="4" t="s">
        <v>5656</v>
      </c>
      <c r="J9253" s="4" t="s">
        <v>11304</v>
      </c>
      <c r="K9253" s="4" t="s">
        <v>11197</v>
      </c>
      <c r="L9253" s="4" t="s">
        <v>11407</v>
      </c>
      <c r="M9253" s="4" t="s">
        <v>5347</v>
      </c>
      <c r="N9253" s="4" t="s">
        <v>4689</v>
      </c>
      <c r="O9253" s="4" t="s">
        <v>1648</v>
      </c>
      <c r="P9253" s="4" t="s">
        <v>1649</v>
      </c>
      <c r="Q9253" s="4" t="s">
        <v>4690</v>
      </c>
      <c r="R9253">
        <v>508.76799999999997</v>
      </c>
      <c r="S9253">
        <v>4</v>
      </c>
      <c r="T9253">
        <v>0.2</v>
      </c>
      <c r="U9253">
        <v>38.157600000000002</v>
      </c>
    </row>
    <row r="9254" spans="1:21" x14ac:dyDescent="0.25">
      <c r="A9254">
        <v>9253</v>
      </c>
      <c r="B9254" s="4" t="s">
        <v>10643</v>
      </c>
      <c r="C9254" s="3">
        <v>45231</v>
      </c>
      <c r="D9254" s="5">
        <v>45233</v>
      </c>
      <c r="E9254" s="4" t="s">
        <v>5668</v>
      </c>
      <c r="F9254" s="4" t="s">
        <v>1190</v>
      </c>
      <c r="G9254" s="4" t="s">
        <v>1191</v>
      </c>
      <c r="H9254" s="4" t="s">
        <v>5</v>
      </c>
      <c r="I9254" s="4" t="s">
        <v>5656</v>
      </c>
      <c r="J9254" s="4" t="s">
        <v>12349</v>
      </c>
      <c r="K9254" s="4" t="s">
        <v>11282</v>
      </c>
      <c r="L9254" s="4" t="s">
        <v>12350</v>
      </c>
      <c r="M9254" s="4" t="s">
        <v>5350</v>
      </c>
      <c r="N9254" s="4" t="s">
        <v>2107</v>
      </c>
      <c r="O9254" s="4" t="s">
        <v>1631</v>
      </c>
      <c r="P9254" s="4" t="s">
        <v>1782</v>
      </c>
      <c r="Q9254" s="4" t="s">
        <v>2108</v>
      </c>
      <c r="R9254">
        <v>2665.62</v>
      </c>
      <c r="S9254">
        <v>9</v>
      </c>
      <c r="T9254">
        <v>0</v>
      </c>
      <c r="U9254">
        <v>239.9058</v>
      </c>
    </row>
    <row r="9255" spans="1:21" x14ac:dyDescent="0.25">
      <c r="A9255">
        <v>9254</v>
      </c>
      <c r="B9255" s="4" t="s">
        <v>10643</v>
      </c>
      <c r="C9255" s="3">
        <v>45231</v>
      </c>
      <c r="D9255" s="5">
        <v>45233</v>
      </c>
      <c r="E9255" s="4" t="s">
        <v>5668</v>
      </c>
      <c r="F9255" s="4" t="s">
        <v>1190</v>
      </c>
      <c r="G9255" s="4" t="s">
        <v>1191</v>
      </c>
      <c r="H9255" s="4" t="s">
        <v>5</v>
      </c>
      <c r="I9255" s="4" t="s">
        <v>5656</v>
      </c>
      <c r="J9255" s="4" t="s">
        <v>12349</v>
      </c>
      <c r="K9255" s="4" t="s">
        <v>11282</v>
      </c>
      <c r="L9255" s="4" t="s">
        <v>12350</v>
      </c>
      <c r="M9255" s="4" t="s">
        <v>5350</v>
      </c>
      <c r="N9255" s="4" t="s">
        <v>3373</v>
      </c>
      <c r="O9255" s="4" t="s">
        <v>1615</v>
      </c>
      <c r="P9255" s="4" t="s">
        <v>1619</v>
      </c>
      <c r="Q9255" s="4" t="s">
        <v>3374</v>
      </c>
      <c r="R9255">
        <v>25.12</v>
      </c>
      <c r="S9255">
        <v>5</v>
      </c>
      <c r="T9255">
        <v>0.2</v>
      </c>
      <c r="U9255">
        <v>7.85</v>
      </c>
    </row>
    <row r="9256" spans="1:21" x14ac:dyDescent="0.25">
      <c r="A9256">
        <v>9255</v>
      </c>
      <c r="B9256" s="4" t="s">
        <v>10644</v>
      </c>
      <c r="C9256" s="3">
        <v>45231</v>
      </c>
      <c r="D9256" s="5">
        <v>45234</v>
      </c>
      <c r="E9256" s="4" t="s">
        <v>5668</v>
      </c>
      <c r="F9256" s="4" t="s">
        <v>806</v>
      </c>
      <c r="G9256" s="4" t="s">
        <v>807</v>
      </c>
      <c r="H9256" s="4" t="s">
        <v>5</v>
      </c>
      <c r="I9256" s="4" t="s">
        <v>5656</v>
      </c>
      <c r="J9256" s="4" t="s">
        <v>11729</v>
      </c>
      <c r="K9256" s="4" t="s">
        <v>11411</v>
      </c>
      <c r="L9256" s="4" t="s">
        <v>11730</v>
      </c>
      <c r="M9256" s="4" t="s">
        <v>5348</v>
      </c>
      <c r="N9256" s="4" t="s">
        <v>3724</v>
      </c>
      <c r="O9256" s="4" t="s">
        <v>1615</v>
      </c>
      <c r="P9256" s="4" t="s">
        <v>1616</v>
      </c>
      <c r="Q9256" s="4" t="s">
        <v>3725</v>
      </c>
      <c r="R9256">
        <v>40.99</v>
      </c>
      <c r="S9256">
        <v>1</v>
      </c>
      <c r="T9256">
        <v>0</v>
      </c>
      <c r="U9256">
        <v>20.085100000000001</v>
      </c>
    </row>
    <row r="9257" spans="1:21" x14ac:dyDescent="0.25">
      <c r="A9257">
        <v>9256</v>
      </c>
      <c r="B9257" s="4" t="s">
        <v>10644</v>
      </c>
      <c r="C9257" s="3">
        <v>45231</v>
      </c>
      <c r="D9257" s="5">
        <v>45234</v>
      </c>
      <c r="E9257" s="4" t="s">
        <v>5668</v>
      </c>
      <c r="F9257" s="4" t="s">
        <v>806</v>
      </c>
      <c r="G9257" s="4" t="s">
        <v>807</v>
      </c>
      <c r="H9257" s="4" t="s">
        <v>5</v>
      </c>
      <c r="I9257" s="4" t="s">
        <v>5656</v>
      </c>
      <c r="J9257" s="4" t="s">
        <v>11729</v>
      </c>
      <c r="K9257" s="4" t="s">
        <v>11411</v>
      </c>
      <c r="L9257" s="4" t="s">
        <v>11730</v>
      </c>
      <c r="M9257" s="4" t="s">
        <v>5348</v>
      </c>
      <c r="N9257" s="4" t="s">
        <v>4961</v>
      </c>
      <c r="O9257" s="4" t="s">
        <v>1615</v>
      </c>
      <c r="P9257" s="4" t="s">
        <v>1616</v>
      </c>
      <c r="Q9257" s="4" t="s">
        <v>4962</v>
      </c>
      <c r="R9257">
        <v>189.7</v>
      </c>
      <c r="S9257">
        <v>10</v>
      </c>
      <c r="T9257">
        <v>0</v>
      </c>
      <c r="U9257">
        <v>91.055999999999997</v>
      </c>
    </row>
    <row r="9258" spans="1:21" x14ac:dyDescent="0.25">
      <c r="A9258">
        <v>9257</v>
      </c>
      <c r="B9258" s="4" t="s">
        <v>10645</v>
      </c>
      <c r="C9258" s="3">
        <v>45232</v>
      </c>
      <c r="D9258" s="5">
        <v>45235</v>
      </c>
      <c r="E9258" s="4" t="s">
        <v>5668</v>
      </c>
      <c r="F9258" s="4" t="s">
        <v>1146</v>
      </c>
      <c r="G9258" s="4" t="s">
        <v>1147</v>
      </c>
      <c r="H9258" s="4" t="s">
        <v>15</v>
      </c>
      <c r="I9258" s="4" t="s">
        <v>5656</v>
      </c>
      <c r="J9258" s="4" t="s">
        <v>11202</v>
      </c>
      <c r="K9258" s="4" t="s">
        <v>11203</v>
      </c>
      <c r="L9258" s="4" t="s">
        <v>11204</v>
      </c>
      <c r="M9258" s="4" t="s">
        <v>5349</v>
      </c>
      <c r="N9258" s="4" t="s">
        <v>2707</v>
      </c>
      <c r="O9258" s="4" t="s">
        <v>1631</v>
      </c>
      <c r="P9258" s="4" t="s">
        <v>1632</v>
      </c>
      <c r="Q9258" s="4" t="s">
        <v>2708</v>
      </c>
      <c r="R9258">
        <v>975.92</v>
      </c>
      <c r="S9258">
        <v>4</v>
      </c>
      <c r="T9258">
        <v>0</v>
      </c>
      <c r="U9258">
        <v>292.77600000000001</v>
      </c>
    </row>
    <row r="9259" spans="1:21" x14ac:dyDescent="0.25">
      <c r="A9259">
        <v>9258</v>
      </c>
      <c r="B9259" s="4" t="s">
        <v>10646</v>
      </c>
      <c r="C9259" s="3">
        <v>45232</v>
      </c>
      <c r="D9259" s="5">
        <v>45237</v>
      </c>
      <c r="E9259" s="4" t="s">
        <v>5668</v>
      </c>
      <c r="F9259" s="4" t="s">
        <v>516</v>
      </c>
      <c r="G9259" s="4" t="s">
        <v>517</v>
      </c>
      <c r="H9259" s="4" t="s">
        <v>8</v>
      </c>
      <c r="I9259" s="4" t="s">
        <v>5656</v>
      </c>
      <c r="J9259" s="4" t="s">
        <v>11215</v>
      </c>
      <c r="K9259" s="4" t="s">
        <v>11227</v>
      </c>
      <c r="L9259" s="4" t="s">
        <v>11393</v>
      </c>
      <c r="M9259" s="4" t="s">
        <v>5348</v>
      </c>
      <c r="N9259" s="4" t="s">
        <v>3820</v>
      </c>
      <c r="O9259" s="4" t="s">
        <v>1631</v>
      </c>
      <c r="P9259" s="4" t="s">
        <v>1632</v>
      </c>
      <c r="Q9259" s="4" t="s">
        <v>3821</v>
      </c>
      <c r="R9259">
        <v>155.37200000000001</v>
      </c>
      <c r="S9259">
        <v>2</v>
      </c>
      <c r="T9259">
        <v>0.3</v>
      </c>
      <c r="U9259">
        <v>-35.513599999999997</v>
      </c>
    </row>
    <row r="9260" spans="1:21" x14ac:dyDescent="0.25">
      <c r="A9260">
        <v>9259</v>
      </c>
      <c r="B9260" s="4" t="s">
        <v>10647</v>
      </c>
      <c r="C9260" s="3">
        <v>45232</v>
      </c>
      <c r="D9260" s="5">
        <v>45236</v>
      </c>
      <c r="E9260" s="4" t="s">
        <v>5655</v>
      </c>
      <c r="F9260" s="4" t="s">
        <v>870</v>
      </c>
      <c r="G9260" s="4" t="s">
        <v>871</v>
      </c>
      <c r="H9260" s="4" t="s">
        <v>15</v>
      </c>
      <c r="I9260" s="4" t="s">
        <v>5656</v>
      </c>
      <c r="J9260" s="4" t="s">
        <v>11199</v>
      </c>
      <c r="K9260" s="4" t="s">
        <v>11200</v>
      </c>
      <c r="L9260" s="4" t="s">
        <v>11232</v>
      </c>
      <c r="M9260" s="4" t="s">
        <v>5348</v>
      </c>
      <c r="N9260" s="4" t="s">
        <v>1765</v>
      </c>
      <c r="O9260" s="4" t="s">
        <v>1631</v>
      </c>
      <c r="P9260" s="4" t="s">
        <v>1654</v>
      </c>
      <c r="Q9260" s="4" t="s">
        <v>1766</v>
      </c>
      <c r="R9260">
        <v>3.3119999999999998</v>
      </c>
      <c r="S9260">
        <v>1</v>
      </c>
      <c r="T9260">
        <v>0.2</v>
      </c>
      <c r="U9260">
        <v>0.66239999999999999</v>
      </c>
    </row>
    <row r="9261" spans="1:21" x14ac:dyDescent="0.25">
      <c r="A9261">
        <v>9260</v>
      </c>
      <c r="B9261" s="4" t="s">
        <v>10648</v>
      </c>
      <c r="C9261" s="3">
        <v>45232</v>
      </c>
      <c r="D9261" s="5">
        <v>45234</v>
      </c>
      <c r="E9261" s="4" t="s">
        <v>5668</v>
      </c>
      <c r="F9261" s="4" t="s">
        <v>986</v>
      </c>
      <c r="G9261" s="4" t="s">
        <v>987</v>
      </c>
      <c r="H9261" s="4" t="s">
        <v>8</v>
      </c>
      <c r="I9261" s="4" t="s">
        <v>5656</v>
      </c>
      <c r="J9261" s="4" t="s">
        <v>12338</v>
      </c>
      <c r="K9261" s="4" t="s">
        <v>11209</v>
      </c>
      <c r="L9261" s="4" t="s">
        <v>12401</v>
      </c>
      <c r="M9261" s="4" t="s">
        <v>5350</v>
      </c>
      <c r="N9261" s="4" t="s">
        <v>2041</v>
      </c>
      <c r="O9261" s="4" t="s">
        <v>1631</v>
      </c>
      <c r="P9261" s="4" t="s">
        <v>1654</v>
      </c>
      <c r="Q9261" s="4" t="s">
        <v>2042</v>
      </c>
      <c r="R9261">
        <v>25.02</v>
      </c>
      <c r="S9261">
        <v>3</v>
      </c>
      <c r="T9261">
        <v>0</v>
      </c>
      <c r="U9261">
        <v>10.5084</v>
      </c>
    </row>
    <row r="9262" spans="1:21" x14ac:dyDescent="0.25">
      <c r="A9262">
        <v>9261</v>
      </c>
      <c r="B9262" s="4" t="s">
        <v>10647</v>
      </c>
      <c r="C9262" s="3">
        <v>45232</v>
      </c>
      <c r="D9262" s="5">
        <v>45236</v>
      </c>
      <c r="E9262" s="4" t="s">
        <v>5655</v>
      </c>
      <c r="F9262" s="4" t="s">
        <v>870</v>
      </c>
      <c r="G9262" s="4" t="s">
        <v>871</v>
      </c>
      <c r="H9262" s="4" t="s">
        <v>15</v>
      </c>
      <c r="I9262" s="4" t="s">
        <v>5656</v>
      </c>
      <c r="J9262" s="4" t="s">
        <v>11199</v>
      </c>
      <c r="K9262" s="4" t="s">
        <v>11200</v>
      </c>
      <c r="L9262" s="4" t="s">
        <v>11232</v>
      </c>
      <c r="M9262" s="4" t="s">
        <v>5348</v>
      </c>
      <c r="N9262" s="4" t="s">
        <v>3225</v>
      </c>
      <c r="O9262" s="4" t="s">
        <v>1615</v>
      </c>
      <c r="P9262" s="4" t="s">
        <v>1706</v>
      </c>
      <c r="Q9262" s="4" t="s">
        <v>3226</v>
      </c>
      <c r="R9262">
        <v>20.135999999999999</v>
      </c>
      <c r="S9262">
        <v>3</v>
      </c>
      <c r="T9262">
        <v>0.2</v>
      </c>
      <c r="U9262">
        <v>1.2585</v>
      </c>
    </row>
    <row r="9263" spans="1:21" x14ac:dyDescent="0.25">
      <c r="A9263">
        <v>9262</v>
      </c>
      <c r="B9263" s="4" t="s">
        <v>10650</v>
      </c>
      <c r="C9263" s="3">
        <v>45232</v>
      </c>
      <c r="D9263" s="5">
        <v>45235</v>
      </c>
      <c r="E9263" s="4" t="s">
        <v>5665</v>
      </c>
      <c r="F9263" s="4" t="s">
        <v>1242</v>
      </c>
      <c r="G9263" s="4" t="s">
        <v>1243</v>
      </c>
      <c r="H9263" s="4" t="s">
        <v>5</v>
      </c>
      <c r="I9263" s="4" t="s">
        <v>5656</v>
      </c>
      <c r="J9263" s="4" t="s">
        <v>11807</v>
      </c>
      <c r="K9263" s="4" t="s">
        <v>11297</v>
      </c>
      <c r="L9263" s="4" t="s">
        <v>11808</v>
      </c>
      <c r="M9263" s="4" t="s">
        <v>5347</v>
      </c>
      <c r="N9263" s="4" t="s">
        <v>3225</v>
      </c>
      <c r="O9263" s="4" t="s">
        <v>1615</v>
      </c>
      <c r="P9263" s="4" t="s">
        <v>1706</v>
      </c>
      <c r="Q9263" s="4" t="s">
        <v>3226</v>
      </c>
      <c r="R9263">
        <v>83.9</v>
      </c>
      <c r="S9263">
        <v>10</v>
      </c>
      <c r="T9263">
        <v>0</v>
      </c>
      <c r="U9263">
        <v>20.975000000000001</v>
      </c>
    </row>
    <row r="9264" spans="1:21" x14ac:dyDescent="0.25">
      <c r="A9264">
        <v>9263</v>
      </c>
      <c r="B9264" s="4" t="s">
        <v>10651</v>
      </c>
      <c r="C9264" s="3">
        <v>45232</v>
      </c>
      <c r="D9264" s="5">
        <v>45237</v>
      </c>
      <c r="E9264" s="4" t="s">
        <v>5655</v>
      </c>
      <c r="F9264" s="4" t="s">
        <v>220</v>
      </c>
      <c r="G9264" s="4" t="s">
        <v>221</v>
      </c>
      <c r="H9264" s="4" t="s">
        <v>5</v>
      </c>
      <c r="I9264" s="4" t="s">
        <v>5656</v>
      </c>
      <c r="J9264" s="4" t="s">
        <v>11208</v>
      </c>
      <c r="K9264" s="4" t="s">
        <v>11209</v>
      </c>
      <c r="L9264" s="4" t="s">
        <v>11387</v>
      </c>
      <c r="M9264" s="4" t="s">
        <v>5350</v>
      </c>
      <c r="N9264" s="4" t="s">
        <v>4845</v>
      </c>
      <c r="O9264" s="4" t="s">
        <v>1615</v>
      </c>
      <c r="P9264" s="4" t="s">
        <v>1706</v>
      </c>
      <c r="Q9264" s="4" t="s">
        <v>4846</v>
      </c>
      <c r="R9264">
        <v>168.1</v>
      </c>
      <c r="S9264">
        <v>5</v>
      </c>
      <c r="T9264">
        <v>0</v>
      </c>
      <c r="U9264">
        <v>43.706000000000003</v>
      </c>
    </row>
    <row r="9265" spans="1:21" x14ac:dyDescent="0.25">
      <c r="A9265">
        <v>9264</v>
      </c>
      <c r="B9265" s="4" t="s">
        <v>10652</v>
      </c>
      <c r="C9265" s="3">
        <v>45232</v>
      </c>
      <c r="D9265" s="5">
        <v>45236</v>
      </c>
      <c r="E9265" s="4" t="s">
        <v>5655</v>
      </c>
      <c r="F9265" s="4" t="s">
        <v>1012</v>
      </c>
      <c r="G9265" s="4" t="s">
        <v>1013</v>
      </c>
      <c r="H9265" s="4" t="s">
        <v>5</v>
      </c>
      <c r="I9265" s="4" t="s">
        <v>5656</v>
      </c>
      <c r="J9265" s="4" t="s">
        <v>11215</v>
      </c>
      <c r="K9265" s="4" t="s">
        <v>11216</v>
      </c>
      <c r="L9265" s="4" t="s">
        <v>11217</v>
      </c>
      <c r="M9265" s="4" t="s">
        <v>5349</v>
      </c>
      <c r="N9265" s="4" t="s">
        <v>5214</v>
      </c>
      <c r="O9265" s="4" t="s">
        <v>1615</v>
      </c>
      <c r="P9265" s="4" t="s">
        <v>1628</v>
      </c>
      <c r="Q9265" s="4" t="s">
        <v>5215</v>
      </c>
      <c r="R9265">
        <v>5.56</v>
      </c>
      <c r="S9265">
        <v>2</v>
      </c>
      <c r="T9265">
        <v>0</v>
      </c>
      <c r="U9265">
        <v>1.4456</v>
      </c>
    </row>
    <row r="9266" spans="1:21" x14ac:dyDescent="0.25">
      <c r="A9266">
        <v>9265</v>
      </c>
      <c r="B9266" s="4" t="s">
        <v>10653</v>
      </c>
      <c r="C9266" s="3">
        <v>45232</v>
      </c>
      <c r="D9266" s="5">
        <v>45235</v>
      </c>
      <c r="E9266" s="4" t="s">
        <v>5665</v>
      </c>
      <c r="F9266" s="4" t="s">
        <v>918</v>
      </c>
      <c r="G9266" s="4" t="s">
        <v>919</v>
      </c>
      <c r="H9266" s="4" t="s">
        <v>15</v>
      </c>
      <c r="I9266" s="4" t="s">
        <v>5656</v>
      </c>
      <c r="J9266" s="4" t="s">
        <v>11449</v>
      </c>
      <c r="K9266" s="4" t="s">
        <v>11197</v>
      </c>
      <c r="L9266" s="4" t="s">
        <v>11695</v>
      </c>
      <c r="M9266" s="4" t="s">
        <v>5347</v>
      </c>
      <c r="N9266" s="4" t="s">
        <v>4867</v>
      </c>
      <c r="O9266" s="4" t="s">
        <v>1615</v>
      </c>
      <c r="P9266" s="4" t="s">
        <v>1628</v>
      </c>
      <c r="Q9266" s="4" t="s">
        <v>4868</v>
      </c>
      <c r="R9266">
        <v>54.335999999999999</v>
      </c>
      <c r="S9266">
        <v>4</v>
      </c>
      <c r="T9266">
        <v>0.2</v>
      </c>
      <c r="U9266">
        <v>5.4336000000000002</v>
      </c>
    </row>
    <row r="9267" spans="1:21" x14ac:dyDescent="0.25">
      <c r="A9267">
        <v>9266</v>
      </c>
      <c r="B9267" s="4" t="s">
        <v>10648</v>
      </c>
      <c r="C9267" s="3">
        <v>45232</v>
      </c>
      <c r="D9267" s="5">
        <v>45234</v>
      </c>
      <c r="E9267" s="4" t="s">
        <v>5668</v>
      </c>
      <c r="F9267" s="4" t="s">
        <v>986</v>
      </c>
      <c r="G9267" s="4" t="s">
        <v>987</v>
      </c>
      <c r="H9267" s="4" t="s">
        <v>8</v>
      </c>
      <c r="I9267" s="4" t="s">
        <v>5656</v>
      </c>
      <c r="J9267" s="4" t="s">
        <v>12338</v>
      </c>
      <c r="K9267" s="4" t="s">
        <v>11209</v>
      </c>
      <c r="L9267" s="4" t="s">
        <v>12401</v>
      </c>
      <c r="M9267" s="4" t="s">
        <v>5350</v>
      </c>
      <c r="N9267" s="4" t="s">
        <v>2669</v>
      </c>
      <c r="O9267" s="4" t="s">
        <v>1615</v>
      </c>
      <c r="P9267" s="4" t="s">
        <v>1628</v>
      </c>
      <c r="Q9267" s="4" t="s">
        <v>2670</v>
      </c>
      <c r="R9267">
        <v>8.8000000000000007</v>
      </c>
      <c r="S9267">
        <v>5</v>
      </c>
      <c r="T9267">
        <v>0</v>
      </c>
      <c r="U9267">
        <v>4.2240000000000002</v>
      </c>
    </row>
    <row r="9268" spans="1:21" x14ac:dyDescent="0.25">
      <c r="A9268">
        <v>9267</v>
      </c>
      <c r="B9268" s="4" t="s">
        <v>10654</v>
      </c>
      <c r="C9268" s="3">
        <v>45232</v>
      </c>
      <c r="D9268" s="5">
        <v>45236</v>
      </c>
      <c r="E9268" s="4" t="s">
        <v>5655</v>
      </c>
      <c r="F9268" s="4" t="s">
        <v>1354</v>
      </c>
      <c r="G9268" s="4" t="s">
        <v>1355</v>
      </c>
      <c r="H9268" s="4" t="s">
        <v>15</v>
      </c>
      <c r="I9268" s="4" t="s">
        <v>5656</v>
      </c>
      <c r="J9268" s="4" t="s">
        <v>12285</v>
      </c>
      <c r="K9268" s="4" t="s">
        <v>11680</v>
      </c>
      <c r="L9268" s="4" t="s">
        <v>12286</v>
      </c>
      <c r="M9268" s="4" t="s">
        <v>5347</v>
      </c>
      <c r="N9268" s="4" t="s">
        <v>2057</v>
      </c>
      <c r="O9268" s="4" t="s">
        <v>1615</v>
      </c>
      <c r="P9268" s="4" t="s">
        <v>1628</v>
      </c>
      <c r="Q9268" s="4" t="s">
        <v>2058</v>
      </c>
      <c r="R9268">
        <v>27.78</v>
      </c>
      <c r="S9268">
        <v>6</v>
      </c>
      <c r="T9268">
        <v>0</v>
      </c>
      <c r="U9268">
        <v>9.1674000000000007</v>
      </c>
    </row>
    <row r="9269" spans="1:21" x14ac:dyDescent="0.25">
      <c r="A9269">
        <v>9268</v>
      </c>
      <c r="B9269" s="4" t="s">
        <v>10648</v>
      </c>
      <c r="C9269" s="3">
        <v>45232</v>
      </c>
      <c r="D9269" s="5">
        <v>45234</v>
      </c>
      <c r="E9269" s="4" t="s">
        <v>5668</v>
      </c>
      <c r="F9269" s="4" t="s">
        <v>986</v>
      </c>
      <c r="G9269" s="4" t="s">
        <v>987</v>
      </c>
      <c r="H9269" s="4" t="s">
        <v>8</v>
      </c>
      <c r="I9269" s="4" t="s">
        <v>5656</v>
      </c>
      <c r="J9269" s="4" t="s">
        <v>12338</v>
      </c>
      <c r="K9269" s="4" t="s">
        <v>11209</v>
      </c>
      <c r="L9269" s="4" t="s">
        <v>12401</v>
      </c>
      <c r="M9269" s="4" t="s">
        <v>5350</v>
      </c>
      <c r="N9269" s="4" t="s">
        <v>4817</v>
      </c>
      <c r="O9269" s="4" t="s">
        <v>1615</v>
      </c>
      <c r="P9269" s="4" t="s">
        <v>1619</v>
      </c>
      <c r="Q9269" s="4" t="s">
        <v>4818</v>
      </c>
      <c r="R9269">
        <v>590.35199999999998</v>
      </c>
      <c r="S9269">
        <v>6</v>
      </c>
      <c r="T9269">
        <v>0.2</v>
      </c>
      <c r="U9269">
        <v>206.6232</v>
      </c>
    </row>
    <row r="9270" spans="1:21" x14ac:dyDescent="0.25">
      <c r="A9270">
        <v>9269</v>
      </c>
      <c r="B9270" s="4" t="s">
        <v>10648</v>
      </c>
      <c r="C9270" s="3">
        <v>45232</v>
      </c>
      <c r="D9270" s="5">
        <v>45234</v>
      </c>
      <c r="E9270" s="4" t="s">
        <v>5668</v>
      </c>
      <c r="F9270" s="4" t="s">
        <v>986</v>
      </c>
      <c r="G9270" s="4" t="s">
        <v>987</v>
      </c>
      <c r="H9270" s="4" t="s">
        <v>8</v>
      </c>
      <c r="I9270" s="4" t="s">
        <v>5656</v>
      </c>
      <c r="J9270" s="4" t="s">
        <v>12338</v>
      </c>
      <c r="K9270" s="4" t="s">
        <v>11209</v>
      </c>
      <c r="L9270" s="4" t="s">
        <v>12401</v>
      </c>
      <c r="M9270" s="4" t="s">
        <v>5350</v>
      </c>
      <c r="N9270" s="4" t="s">
        <v>3557</v>
      </c>
      <c r="O9270" s="4" t="s">
        <v>1615</v>
      </c>
      <c r="P9270" s="4" t="s">
        <v>1681</v>
      </c>
      <c r="Q9270" s="4" t="s">
        <v>3558</v>
      </c>
      <c r="R9270">
        <v>76.58</v>
      </c>
      <c r="S9270">
        <v>7</v>
      </c>
      <c r="T9270">
        <v>0</v>
      </c>
      <c r="U9270">
        <v>38.29</v>
      </c>
    </row>
    <row r="9271" spans="1:21" x14ac:dyDescent="0.25">
      <c r="A9271">
        <v>9270</v>
      </c>
      <c r="B9271" s="4" t="s">
        <v>10647</v>
      </c>
      <c r="C9271" s="3">
        <v>45232</v>
      </c>
      <c r="D9271" s="5">
        <v>45236</v>
      </c>
      <c r="E9271" s="4" t="s">
        <v>5655</v>
      </c>
      <c r="F9271" s="4" t="s">
        <v>870</v>
      </c>
      <c r="G9271" s="4" t="s">
        <v>871</v>
      </c>
      <c r="H9271" s="4" t="s">
        <v>15</v>
      </c>
      <c r="I9271" s="4" t="s">
        <v>5656</v>
      </c>
      <c r="J9271" s="4" t="s">
        <v>11199</v>
      </c>
      <c r="K9271" s="4" t="s">
        <v>11200</v>
      </c>
      <c r="L9271" s="4" t="s">
        <v>11232</v>
      </c>
      <c r="M9271" s="4" t="s">
        <v>5348</v>
      </c>
      <c r="N9271" s="4" t="s">
        <v>3310</v>
      </c>
      <c r="O9271" s="4" t="s">
        <v>1615</v>
      </c>
      <c r="P9271" s="4" t="s">
        <v>1681</v>
      </c>
      <c r="Q9271" s="4" t="s">
        <v>3311</v>
      </c>
      <c r="R9271">
        <v>8.8559999999999999</v>
      </c>
      <c r="S9271">
        <v>3</v>
      </c>
      <c r="T9271">
        <v>0.2</v>
      </c>
      <c r="U9271">
        <v>2.8782000000000001</v>
      </c>
    </row>
    <row r="9272" spans="1:21" x14ac:dyDescent="0.25">
      <c r="A9272">
        <v>9271</v>
      </c>
      <c r="B9272" s="4" t="s">
        <v>10645</v>
      </c>
      <c r="C9272" s="3">
        <v>45232</v>
      </c>
      <c r="D9272" s="5">
        <v>45235</v>
      </c>
      <c r="E9272" s="4" t="s">
        <v>5668</v>
      </c>
      <c r="F9272" s="4" t="s">
        <v>1146</v>
      </c>
      <c r="G9272" s="4" t="s">
        <v>1147</v>
      </c>
      <c r="H9272" s="4" t="s">
        <v>15</v>
      </c>
      <c r="I9272" s="4" t="s">
        <v>5656</v>
      </c>
      <c r="J9272" s="4" t="s">
        <v>11202</v>
      </c>
      <c r="K9272" s="4" t="s">
        <v>11203</v>
      </c>
      <c r="L9272" s="4" t="s">
        <v>11204</v>
      </c>
      <c r="M9272" s="4" t="s">
        <v>5349</v>
      </c>
      <c r="N9272" s="4" t="s">
        <v>3470</v>
      </c>
      <c r="O9272" s="4" t="s">
        <v>1615</v>
      </c>
      <c r="P9272" s="4" t="s">
        <v>1681</v>
      </c>
      <c r="Q9272" s="4" t="s">
        <v>3471</v>
      </c>
      <c r="R9272">
        <v>5.32</v>
      </c>
      <c r="S9272">
        <v>2</v>
      </c>
      <c r="T9272">
        <v>0</v>
      </c>
      <c r="U9272">
        <v>2.6067999999999998</v>
      </c>
    </row>
    <row r="9273" spans="1:21" x14ac:dyDescent="0.25">
      <c r="A9273">
        <v>9272</v>
      </c>
      <c r="B9273" s="4" t="s">
        <v>10654</v>
      </c>
      <c r="C9273" s="3">
        <v>45232</v>
      </c>
      <c r="D9273" s="5">
        <v>45236</v>
      </c>
      <c r="E9273" s="4" t="s">
        <v>5655</v>
      </c>
      <c r="F9273" s="4" t="s">
        <v>1354</v>
      </c>
      <c r="G9273" s="4" t="s">
        <v>1355</v>
      </c>
      <c r="H9273" s="4" t="s">
        <v>15</v>
      </c>
      <c r="I9273" s="4" t="s">
        <v>5656</v>
      </c>
      <c r="J9273" s="4" t="s">
        <v>12285</v>
      </c>
      <c r="K9273" s="4" t="s">
        <v>11680</v>
      </c>
      <c r="L9273" s="4" t="s">
        <v>12286</v>
      </c>
      <c r="M9273" s="4" t="s">
        <v>5347</v>
      </c>
      <c r="N9273" s="4" t="s">
        <v>2735</v>
      </c>
      <c r="O9273" s="4" t="s">
        <v>1615</v>
      </c>
      <c r="P9273" s="4" t="s">
        <v>1641</v>
      </c>
      <c r="Q9273" s="4" t="s">
        <v>1801</v>
      </c>
      <c r="R9273">
        <v>18.239999999999998</v>
      </c>
      <c r="S9273">
        <v>3</v>
      </c>
      <c r="T9273">
        <v>0</v>
      </c>
      <c r="U9273">
        <v>9.1199999999999992</v>
      </c>
    </row>
    <row r="9274" spans="1:21" x14ac:dyDescent="0.25">
      <c r="A9274">
        <v>9273</v>
      </c>
      <c r="B9274" s="4" t="s">
        <v>10648</v>
      </c>
      <c r="C9274" s="3">
        <v>45232</v>
      </c>
      <c r="D9274" s="5">
        <v>45234</v>
      </c>
      <c r="E9274" s="4" t="s">
        <v>5668</v>
      </c>
      <c r="F9274" s="4" t="s">
        <v>986</v>
      </c>
      <c r="G9274" s="4" t="s">
        <v>987</v>
      </c>
      <c r="H9274" s="4" t="s">
        <v>8</v>
      </c>
      <c r="I9274" s="4" t="s">
        <v>5656</v>
      </c>
      <c r="J9274" s="4" t="s">
        <v>12338</v>
      </c>
      <c r="K9274" s="4" t="s">
        <v>11209</v>
      </c>
      <c r="L9274" s="4" t="s">
        <v>12401</v>
      </c>
      <c r="M9274" s="4" t="s">
        <v>5350</v>
      </c>
      <c r="N9274" s="4" t="s">
        <v>3035</v>
      </c>
      <c r="O9274" s="4" t="s">
        <v>1615</v>
      </c>
      <c r="P9274" s="4" t="s">
        <v>1641</v>
      </c>
      <c r="Q9274" s="4" t="s">
        <v>3036</v>
      </c>
      <c r="R9274">
        <v>5.58</v>
      </c>
      <c r="S9274">
        <v>3</v>
      </c>
      <c r="T9274">
        <v>0</v>
      </c>
      <c r="U9274">
        <v>0.16739999999999999</v>
      </c>
    </row>
    <row r="9275" spans="1:21" x14ac:dyDescent="0.25">
      <c r="A9275">
        <v>9274</v>
      </c>
      <c r="B9275" s="4" t="s">
        <v>10655</v>
      </c>
      <c r="C9275" s="3">
        <v>45232</v>
      </c>
      <c r="D9275" s="5">
        <v>45236</v>
      </c>
      <c r="E9275" s="4" t="s">
        <v>5655</v>
      </c>
      <c r="F9275" s="4" t="s">
        <v>990</v>
      </c>
      <c r="G9275" s="4" t="s">
        <v>991</v>
      </c>
      <c r="H9275" s="4" t="s">
        <v>15</v>
      </c>
      <c r="I9275" s="4" t="s">
        <v>5656</v>
      </c>
      <c r="J9275" s="4" t="s">
        <v>11281</v>
      </c>
      <c r="K9275" s="4" t="s">
        <v>11282</v>
      </c>
      <c r="L9275" s="4" t="s">
        <v>11283</v>
      </c>
      <c r="M9275" s="4" t="s">
        <v>5350</v>
      </c>
      <c r="N9275" s="4" t="s">
        <v>4142</v>
      </c>
      <c r="O9275" s="4" t="s">
        <v>1615</v>
      </c>
      <c r="P9275" s="4" t="s">
        <v>1616</v>
      </c>
      <c r="Q9275" s="4" t="s">
        <v>4143</v>
      </c>
      <c r="R9275">
        <v>23.85</v>
      </c>
      <c r="S9275">
        <v>5</v>
      </c>
      <c r="T9275">
        <v>0</v>
      </c>
      <c r="U9275">
        <v>10.7325</v>
      </c>
    </row>
    <row r="9276" spans="1:21" x14ac:dyDescent="0.25">
      <c r="A9276">
        <v>9275</v>
      </c>
      <c r="B9276" s="4" t="s">
        <v>10656</v>
      </c>
      <c r="C9276" s="3">
        <v>45232</v>
      </c>
      <c r="D9276" s="5">
        <v>45237</v>
      </c>
      <c r="E9276" s="4" t="s">
        <v>5655</v>
      </c>
      <c r="F9276" s="4" t="s">
        <v>1482</v>
      </c>
      <c r="G9276" s="4" t="s">
        <v>1483</v>
      </c>
      <c r="H9276" s="4" t="s">
        <v>5</v>
      </c>
      <c r="I9276" s="4" t="s">
        <v>5656</v>
      </c>
      <c r="J9276" s="4" t="s">
        <v>11797</v>
      </c>
      <c r="K9276" s="4" t="s">
        <v>11353</v>
      </c>
      <c r="L9276" s="4" t="s">
        <v>11798</v>
      </c>
      <c r="M9276" s="4" t="s">
        <v>5350</v>
      </c>
      <c r="N9276" s="4" t="s">
        <v>1871</v>
      </c>
      <c r="O9276" s="4" t="s">
        <v>1615</v>
      </c>
      <c r="P9276" s="4" t="s">
        <v>1616</v>
      </c>
      <c r="Q9276" s="4" t="s">
        <v>1872</v>
      </c>
      <c r="R9276">
        <v>19.440000000000001</v>
      </c>
      <c r="S9276">
        <v>3</v>
      </c>
      <c r="T9276">
        <v>0</v>
      </c>
      <c r="U9276">
        <v>9.3312000000000008</v>
      </c>
    </row>
    <row r="9277" spans="1:21" x14ac:dyDescent="0.25">
      <c r="A9277">
        <v>9276</v>
      </c>
      <c r="B9277" s="4" t="s">
        <v>10650</v>
      </c>
      <c r="C9277" s="3">
        <v>45232</v>
      </c>
      <c r="D9277" s="5">
        <v>45235</v>
      </c>
      <c r="E9277" s="4" t="s">
        <v>5665</v>
      </c>
      <c r="F9277" s="4" t="s">
        <v>1242</v>
      </c>
      <c r="G9277" s="4" t="s">
        <v>1243</v>
      </c>
      <c r="H9277" s="4" t="s">
        <v>5</v>
      </c>
      <c r="I9277" s="4" t="s">
        <v>5656</v>
      </c>
      <c r="J9277" s="4" t="s">
        <v>11807</v>
      </c>
      <c r="K9277" s="4" t="s">
        <v>11297</v>
      </c>
      <c r="L9277" s="4" t="s">
        <v>11808</v>
      </c>
      <c r="M9277" s="4" t="s">
        <v>5347</v>
      </c>
      <c r="N9277" s="4" t="s">
        <v>3473</v>
      </c>
      <c r="O9277" s="4" t="s">
        <v>1615</v>
      </c>
      <c r="P9277" s="4" t="s">
        <v>1616</v>
      </c>
      <c r="Q9277" s="4" t="s">
        <v>3474</v>
      </c>
      <c r="R9277">
        <v>11.76</v>
      </c>
      <c r="S9277">
        <v>2</v>
      </c>
      <c r="T9277">
        <v>0</v>
      </c>
      <c r="U9277">
        <v>5.7624000000000004</v>
      </c>
    </row>
    <row r="9278" spans="1:21" x14ac:dyDescent="0.25">
      <c r="A9278">
        <v>9277</v>
      </c>
      <c r="B9278" s="4" t="s">
        <v>10648</v>
      </c>
      <c r="C9278" s="3">
        <v>45232</v>
      </c>
      <c r="D9278" s="5">
        <v>45234</v>
      </c>
      <c r="E9278" s="4" t="s">
        <v>5668</v>
      </c>
      <c r="F9278" s="4" t="s">
        <v>986</v>
      </c>
      <c r="G9278" s="4" t="s">
        <v>987</v>
      </c>
      <c r="H9278" s="4" t="s">
        <v>8</v>
      </c>
      <c r="I9278" s="4" t="s">
        <v>5656</v>
      </c>
      <c r="J9278" s="4" t="s">
        <v>12338</v>
      </c>
      <c r="K9278" s="4" t="s">
        <v>11209</v>
      </c>
      <c r="L9278" s="4" t="s">
        <v>12401</v>
      </c>
      <c r="M9278" s="4" t="s">
        <v>5350</v>
      </c>
      <c r="N9278" s="4" t="s">
        <v>2127</v>
      </c>
      <c r="O9278" s="4" t="s">
        <v>1615</v>
      </c>
      <c r="P9278" s="4" t="s">
        <v>1625</v>
      </c>
      <c r="Q9278" s="4" t="s">
        <v>2128</v>
      </c>
      <c r="R9278">
        <v>452.55</v>
      </c>
      <c r="S9278">
        <v>7</v>
      </c>
      <c r="T9278">
        <v>0</v>
      </c>
      <c r="U9278">
        <v>22.627500000000001</v>
      </c>
    </row>
    <row r="9279" spans="1:21" x14ac:dyDescent="0.25">
      <c r="A9279">
        <v>9278</v>
      </c>
      <c r="B9279" s="4" t="s">
        <v>10645</v>
      </c>
      <c r="C9279" s="3">
        <v>45232</v>
      </c>
      <c r="D9279" s="5">
        <v>45235</v>
      </c>
      <c r="E9279" s="4" t="s">
        <v>5668</v>
      </c>
      <c r="F9279" s="4" t="s">
        <v>1146</v>
      </c>
      <c r="G9279" s="4" t="s">
        <v>1147</v>
      </c>
      <c r="H9279" s="4" t="s">
        <v>15</v>
      </c>
      <c r="I9279" s="4" t="s">
        <v>5656</v>
      </c>
      <c r="J9279" s="4" t="s">
        <v>11202</v>
      </c>
      <c r="K9279" s="4" t="s">
        <v>11203</v>
      </c>
      <c r="L9279" s="4" t="s">
        <v>11204</v>
      </c>
      <c r="M9279" s="4" t="s">
        <v>5349</v>
      </c>
      <c r="N9279" s="4" t="s">
        <v>5004</v>
      </c>
      <c r="O9279" s="4" t="s">
        <v>1615</v>
      </c>
      <c r="P9279" s="4" t="s">
        <v>1625</v>
      </c>
      <c r="Q9279" s="4" t="s">
        <v>5005</v>
      </c>
      <c r="R9279">
        <v>59.92</v>
      </c>
      <c r="S9279">
        <v>4</v>
      </c>
      <c r="T9279">
        <v>0</v>
      </c>
      <c r="U9279">
        <v>16.7776</v>
      </c>
    </row>
    <row r="9280" spans="1:21" x14ac:dyDescent="0.25">
      <c r="A9280">
        <v>9279</v>
      </c>
      <c r="B9280" s="4" t="s">
        <v>10657</v>
      </c>
      <c r="C9280" s="3">
        <v>45232</v>
      </c>
      <c r="D9280" s="5">
        <v>45236</v>
      </c>
      <c r="E9280" s="4" t="s">
        <v>5668</v>
      </c>
      <c r="F9280" s="4" t="s">
        <v>564</v>
      </c>
      <c r="G9280" s="4" t="s">
        <v>565</v>
      </c>
      <c r="H9280" s="4" t="s">
        <v>15</v>
      </c>
      <c r="I9280" s="4" t="s">
        <v>5656</v>
      </c>
      <c r="J9280" s="4" t="s">
        <v>11320</v>
      </c>
      <c r="K9280" s="4" t="s">
        <v>11227</v>
      </c>
      <c r="L9280" s="4" t="s">
        <v>11321</v>
      </c>
      <c r="M9280" s="4" t="s">
        <v>5348</v>
      </c>
      <c r="N9280" s="4" t="s">
        <v>3599</v>
      </c>
      <c r="O9280" s="4" t="s">
        <v>1615</v>
      </c>
      <c r="P9280" s="4" t="s">
        <v>1849</v>
      </c>
      <c r="Q9280" s="4" t="s">
        <v>3600</v>
      </c>
      <c r="R9280">
        <v>384.59199999999998</v>
      </c>
      <c r="S9280">
        <v>2</v>
      </c>
      <c r="T9280">
        <v>0.2</v>
      </c>
      <c r="U9280">
        <v>-81.725800000000007</v>
      </c>
    </row>
    <row r="9281" spans="1:21" x14ac:dyDescent="0.25">
      <c r="A9281">
        <v>9280</v>
      </c>
      <c r="B9281" s="4" t="s">
        <v>10645</v>
      </c>
      <c r="C9281" s="3">
        <v>45232</v>
      </c>
      <c r="D9281" s="5">
        <v>45235</v>
      </c>
      <c r="E9281" s="4" t="s">
        <v>5668</v>
      </c>
      <c r="F9281" s="4" t="s">
        <v>1146</v>
      </c>
      <c r="G9281" s="4" t="s">
        <v>1147</v>
      </c>
      <c r="H9281" s="4" t="s">
        <v>15</v>
      </c>
      <c r="I9281" s="4" t="s">
        <v>5656</v>
      </c>
      <c r="J9281" s="4" t="s">
        <v>11202</v>
      </c>
      <c r="K9281" s="4" t="s">
        <v>11203</v>
      </c>
      <c r="L9281" s="4" t="s">
        <v>11204</v>
      </c>
      <c r="M9281" s="4" t="s">
        <v>5349</v>
      </c>
      <c r="N9281" s="4" t="s">
        <v>4758</v>
      </c>
      <c r="O9281" s="4" t="s">
        <v>1648</v>
      </c>
      <c r="P9281" s="4" t="s">
        <v>1661</v>
      </c>
      <c r="Q9281" s="4" t="s">
        <v>4759</v>
      </c>
      <c r="R9281">
        <v>2249.91</v>
      </c>
      <c r="S9281">
        <v>9</v>
      </c>
      <c r="T9281">
        <v>0</v>
      </c>
      <c r="U9281">
        <v>517.47929999999997</v>
      </c>
    </row>
    <row r="9282" spans="1:21" x14ac:dyDescent="0.25">
      <c r="A9282">
        <v>9281</v>
      </c>
      <c r="B9282" s="4" t="s">
        <v>10647</v>
      </c>
      <c r="C9282" s="3">
        <v>45232</v>
      </c>
      <c r="D9282" s="5">
        <v>45236</v>
      </c>
      <c r="E9282" s="4" t="s">
        <v>5655</v>
      </c>
      <c r="F9282" s="4" t="s">
        <v>870</v>
      </c>
      <c r="G9282" s="4" t="s">
        <v>871</v>
      </c>
      <c r="H9282" s="4" t="s">
        <v>15</v>
      </c>
      <c r="I9282" s="4" t="s">
        <v>5656</v>
      </c>
      <c r="J9282" s="4" t="s">
        <v>11199</v>
      </c>
      <c r="K9282" s="4" t="s">
        <v>11200</v>
      </c>
      <c r="L9282" s="4" t="s">
        <v>11232</v>
      </c>
      <c r="M9282" s="4" t="s">
        <v>5348</v>
      </c>
      <c r="N9282" s="4" t="s">
        <v>2425</v>
      </c>
      <c r="O9282" s="4" t="s">
        <v>1648</v>
      </c>
      <c r="P9282" s="4" t="s">
        <v>1649</v>
      </c>
      <c r="Q9282" s="4" t="s">
        <v>2426</v>
      </c>
      <c r="R9282">
        <v>859.2</v>
      </c>
      <c r="S9282">
        <v>4</v>
      </c>
      <c r="T9282">
        <v>0.4</v>
      </c>
      <c r="U9282">
        <v>-186.16</v>
      </c>
    </row>
    <row r="9283" spans="1:21" x14ac:dyDescent="0.25">
      <c r="A9283">
        <v>9282</v>
      </c>
      <c r="B9283" s="4" t="s">
        <v>10658</v>
      </c>
      <c r="C9283" s="3">
        <v>45233</v>
      </c>
      <c r="D9283" s="5">
        <v>45237</v>
      </c>
      <c r="E9283" s="4" t="s">
        <v>5655</v>
      </c>
      <c r="F9283" s="4" t="s">
        <v>1154</v>
      </c>
      <c r="G9283" s="4" t="s">
        <v>1155</v>
      </c>
      <c r="H9283" s="4" t="s">
        <v>15</v>
      </c>
      <c r="I9283" s="4" t="s">
        <v>5656</v>
      </c>
      <c r="J9283" s="4" t="s">
        <v>11281</v>
      </c>
      <c r="K9283" s="4" t="s">
        <v>11282</v>
      </c>
      <c r="L9283" s="4" t="s">
        <v>11283</v>
      </c>
      <c r="M9283" s="4" t="s">
        <v>5350</v>
      </c>
      <c r="N9283" s="4" t="s">
        <v>4031</v>
      </c>
      <c r="O9283" s="4" t="s">
        <v>1631</v>
      </c>
      <c r="P9283" s="4" t="s">
        <v>1632</v>
      </c>
      <c r="Q9283" s="4" t="s">
        <v>4032</v>
      </c>
      <c r="R9283">
        <v>307.13600000000002</v>
      </c>
      <c r="S9283">
        <v>4</v>
      </c>
      <c r="T9283">
        <v>0.2</v>
      </c>
      <c r="U9283">
        <v>26.874400000000001</v>
      </c>
    </row>
    <row r="9284" spans="1:21" x14ac:dyDescent="0.25">
      <c r="A9284">
        <v>9283</v>
      </c>
      <c r="B9284" s="4" t="s">
        <v>10659</v>
      </c>
      <c r="C9284" s="3">
        <v>45233</v>
      </c>
      <c r="D9284" s="5">
        <v>45238</v>
      </c>
      <c r="E9284" s="4" t="s">
        <v>5655</v>
      </c>
      <c r="F9284" s="4" t="s">
        <v>546</v>
      </c>
      <c r="G9284" s="4" t="s">
        <v>547</v>
      </c>
      <c r="H9284" s="4" t="s">
        <v>5</v>
      </c>
      <c r="I9284" s="4" t="s">
        <v>5656</v>
      </c>
      <c r="J9284" s="4" t="s">
        <v>11896</v>
      </c>
      <c r="K9284" s="4" t="s">
        <v>11397</v>
      </c>
      <c r="L9284" s="4" t="s">
        <v>11897</v>
      </c>
      <c r="M9284" s="4" t="s">
        <v>5350</v>
      </c>
      <c r="N9284" s="4" t="s">
        <v>2795</v>
      </c>
      <c r="O9284" s="4" t="s">
        <v>1631</v>
      </c>
      <c r="P9284" s="4" t="s">
        <v>1654</v>
      </c>
      <c r="Q9284" s="4" t="s">
        <v>2796</v>
      </c>
      <c r="R9284">
        <v>41.37</v>
      </c>
      <c r="S9284">
        <v>3</v>
      </c>
      <c r="T9284">
        <v>0</v>
      </c>
      <c r="U9284">
        <v>17.375399999999999</v>
      </c>
    </row>
    <row r="9285" spans="1:21" x14ac:dyDescent="0.25">
      <c r="A9285">
        <v>9284</v>
      </c>
      <c r="B9285" s="4" t="s">
        <v>10660</v>
      </c>
      <c r="C9285" s="3">
        <v>45233</v>
      </c>
      <c r="D9285" s="5">
        <v>45235</v>
      </c>
      <c r="E9285" s="4" t="s">
        <v>5668</v>
      </c>
      <c r="F9285" s="4" t="s">
        <v>716</v>
      </c>
      <c r="G9285" s="4" t="s">
        <v>717</v>
      </c>
      <c r="H9285" s="4" t="s">
        <v>15</v>
      </c>
      <c r="I9285" s="4" t="s">
        <v>5656</v>
      </c>
      <c r="J9285" s="4" t="s">
        <v>12045</v>
      </c>
      <c r="K9285" s="4" t="s">
        <v>11248</v>
      </c>
      <c r="L9285" s="4" t="s">
        <v>12046</v>
      </c>
      <c r="M9285" s="4" t="s">
        <v>5349</v>
      </c>
      <c r="N9285" s="4" t="s">
        <v>3187</v>
      </c>
      <c r="O9285" s="4" t="s">
        <v>1631</v>
      </c>
      <c r="P9285" s="4" t="s">
        <v>1654</v>
      </c>
      <c r="Q9285" s="4" t="s">
        <v>3188</v>
      </c>
      <c r="R9285">
        <v>15.992000000000001</v>
      </c>
      <c r="S9285">
        <v>1</v>
      </c>
      <c r="T9285">
        <v>0.2</v>
      </c>
      <c r="U9285">
        <v>0.99950000000000006</v>
      </c>
    </row>
    <row r="9286" spans="1:21" x14ac:dyDescent="0.25">
      <c r="A9286">
        <v>9285</v>
      </c>
      <c r="B9286" s="4" t="s">
        <v>10661</v>
      </c>
      <c r="C9286" s="3">
        <v>45233</v>
      </c>
      <c r="D9286" s="5">
        <v>45239</v>
      </c>
      <c r="E9286" s="4" t="s">
        <v>5655</v>
      </c>
      <c r="F9286" s="4" t="s">
        <v>208</v>
      </c>
      <c r="G9286" s="4" t="s">
        <v>209</v>
      </c>
      <c r="H9286" s="4" t="s">
        <v>5</v>
      </c>
      <c r="I9286" s="4" t="s">
        <v>5656</v>
      </c>
      <c r="J9286" s="4" t="s">
        <v>11990</v>
      </c>
      <c r="K9286" s="4" t="s">
        <v>11209</v>
      </c>
      <c r="L9286" s="4" t="s">
        <v>11991</v>
      </c>
      <c r="M9286" s="4" t="s">
        <v>5350</v>
      </c>
      <c r="N9286" s="4" t="s">
        <v>2234</v>
      </c>
      <c r="O9286" s="4" t="s">
        <v>1631</v>
      </c>
      <c r="P9286" s="4" t="s">
        <v>1782</v>
      </c>
      <c r="Q9286" s="4" t="s">
        <v>2235</v>
      </c>
      <c r="R9286">
        <v>486.36799999999999</v>
      </c>
      <c r="S9286">
        <v>4</v>
      </c>
      <c r="T9286">
        <v>0.2</v>
      </c>
      <c r="U9286">
        <v>36.477600000000002</v>
      </c>
    </row>
    <row r="9287" spans="1:21" x14ac:dyDescent="0.25">
      <c r="A9287">
        <v>9286</v>
      </c>
      <c r="B9287" s="4" t="s">
        <v>10662</v>
      </c>
      <c r="C9287" s="3">
        <v>45233</v>
      </c>
      <c r="D9287" s="5">
        <v>45235</v>
      </c>
      <c r="E9287" s="4" t="s">
        <v>5665</v>
      </c>
      <c r="F9287" s="4" t="s">
        <v>1514</v>
      </c>
      <c r="G9287" s="4" t="s">
        <v>1515</v>
      </c>
      <c r="H9287" s="4" t="s">
        <v>8</v>
      </c>
      <c r="I9287" s="4" t="s">
        <v>5656</v>
      </c>
      <c r="J9287" s="4" t="s">
        <v>11267</v>
      </c>
      <c r="K9287" s="4" t="s">
        <v>11209</v>
      </c>
      <c r="L9287" s="4" t="s">
        <v>11268</v>
      </c>
      <c r="M9287" s="4" t="s">
        <v>5350</v>
      </c>
      <c r="N9287" s="4" t="s">
        <v>4354</v>
      </c>
      <c r="O9287" s="4" t="s">
        <v>1631</v>
      </c>
      <c r="P9287" s="4" t="s">
        <v>1782</v>
      </c>
      <c r="Q9287" s="4" t="s">
        <v>4355</v>
      </c>
      <c r="R9287">
        <v>1673.184</v>
      </c>
      <c r="S9287">
        <v>12</v>
      </c>
      <c r="T9287">
        <v>0.2</v>
      </c>
      <c r="U9287">
        <v>20.9148</v>
      </c>
    </row>
    <row r="9288" spans="1:21" x14ac:dyDescent="0.25">
      <c r="A9288">
        <v>9287</v>
      </c>
      <c r="B9288" s="4" t="s">
        <v>10663</v>
      </c>
      <c r="C9288" s="3">
        <v>45233</v>
      </c>
      <c r="D9288" s="5">
        <v>45237</v>
      </c>
      <c r="E9288" s="4" t="s">
        <v>5655</v>
      </c>
      <c r="F9288" s="4" t="s">
        <v>1246</v>
      </c>
      <c r="G9288" s="4" t="s">
        <v>1247</v>
      </c>
      <c r="H9288" s="4" t="s">
        <v>5</v>
      </c>
      <c r="I9288" s="4" t="s">
        <v>5656</v>
      </c>
      <c r="J9288" s="4" t="s">
        <v>11823</v>
      </c>
      <c r="K9288" s="4" t="s">
        <v>11251</v>
      </c>
      <c r="L9288" s="4" t="s">
        <v>11824</v>
      </c>
      <c r="M9288" s="4" t="s">
        <v>5349</v>
      </c>
      <c r="N9288" s="4" t="s">
        <v>2364</v>
      </c>
      <c r="O9288" s="4" t="s">
        <v>1615</v>
      </c>
      <c r="P9288" s="4" t="s">
        <v>1628</v>
      </c>
      <c r="Q9288" s="4" t="s">
        <v>2365</v>
      </c>
      <c r="R9288">
        <v>55.984000000000002</v>
      </c>
      <c r="S9288">
        <v>2</v>
      </c>
      <c r="T9288">
        <v>0.2</v>
      </c>
      <c r="U9288">
        <v>4.1988000000000003</v>
      </c>
    </row>
    <row r="9289" spans="1:21" x14ac:dyDescent="0.25">
      <c r="A9289">
        <v>9288</v>
      </c>
      <c r="B9289" s="4" t="s">
        <v>10664</v>
      </c>
      <c r="C9289" s="3">
        <v>45233</v>
      </c>
      <c r="D9289" s="5">
        <v>45238</v>
      </c>
      <c r="E9289" s="4" t="s">
        <v>5655</v>
      </c>
      <c r="F9289" s="4" t="s">
        <v>828</v>
      </c>
      <c r="G9289" s="4" t="s">
        <v>829</v>
      </c>
      <c r="H9289" s="4" t="s">
        <v>5</v>
      </c>
      <c r="I9289" s="4" t="s">
        <v>5656</v>
      </c>
      <c r="J9289" s="4" t="s">
        <v>11199</v>
      </c>
      <c r="K9289" s="4" t="s">
        <v>11200</v>
      </c>
      <c r="L9289" s="4" t="s">
        <v>11201</v>
      </c>
      <c r="M9289" s="4" t="s">
        <v>5348</v>
      </c>
      <c r="N9289" s="4" t="s">
        <v>5301</v>
      </c>
      <c r="O9289" s="4" t="s">
        <v>1615</v>
      </c>
      <c r="P9289" s="4" t="s">
        <v>1619</v>
      </c>
      <c r="Q9289" s="4" t="s">
        <v>5302</v>
      </c>
      <c r="R9289">
        <v>11.673</v>
      </c>
      <c r="S9289">
        <v>3</v>
      </c>
      <c r="T9289">
        <v>0.7</v>
      </c>
      <c r="U9289">
        <v>-7.782</v>
      </c>
    </row>
    <row r="9290" spans="1:21" x14ac:dyDescent="0.25">
      <c r="A9290">
        <v>9289</v>
      </c>
      <c r="B9290" s="4" t="s">
        <v>10665</v>
      </c>
      <c r="C9290" s="3">
        <v>45233</v>
      </c>
      <c r="D9290" s="5">
        <v>45237</v>
      </c>
      <c r="E9290" s="4" t="s">
        <v>5655</v>
      </c>
      <c r="F9290" s="4" t="s">
        <v>13</v>
      </c>
      <c r="G9290" s="4" t="s">
        <v>14</v>
      </c>
      <c r="H9290" s="4" t="s">
        <v>15</v>
      </c>
      <c r="I9290" s="4" t="s">
        <v>5656</v>
      </c>
      <c r="J9290" s="4" t="s">
        <v>11281</v>
      </c>
      <c r="K9290" s="4" t="s">
        <v>11282</v>
      </c>
      <c r="L9290" s="4" t="s">
        <v>11301</v>
      </c>
      <c r="M9290" s="4" t="s">
        <v>5350</v>
      </c>
      <c r="N9290" s="4" t="s">
        <v>4734</v>
      </c>
      <c r="O9290" s="4" t="s">
        <v>1615</v>
      </c>
      <c r="P9290" s="4" t="s">
        <v>1619</v>
      </c>
      <c r="Q9290" s="4" t="s">
        <v>4735</v>
      </c>
      <c r="R9290">
        <v>18.367999999999999</v>
      </c>
      <c r="S9290">
        <v>4</v>
      </c>
      <c r="T9290">
        <v>0.2</v>
      </c>
      <c r="U9290">
        <v>5.9695999999999998</v>
      </c>
    </row>
    <row r="9291" spans="1:21" x14ac:dyDescent="0.25">
      <c r="A9291">
        <v>9290</v>
      </c>
      <c r="B9291" s="4" t="s">
        <v>10663</v>
      </c>
      <c r="C9291" s="3">
        <v>45233</v>
      </c>
      <c r="D9291" s="5">
        <v>45237</v>
      </c>
      <c r="E9291" s="4" t="s">
        <v>5655</v>
      </c>
      <c r="F9291" s="4" t="s">
        <v>1246</v>
      </c>
      <c r="G9291" s="4" t="s">
        <v>1247</v>
      </c>
      <c r="H9291" s="4" t="s">
        <v>5</v>
      </c>
      <c r="I9291" s="4" t="s">
        <v>5656</v>
      </c>
      <c r="J9291" s="4" t="s">
        <v>11823</v>
      </c>
      <c r="K9291" s="4" t="s">
        <v>11251</v>
      </c>
      <c r="L9291" s="4" t="s">
        <v>11824</v>
      </c>
      <c r="M9291" s="4" t="s">
        <v>5349</v>
      </c>
      <c r="N9291" s="4" t="s">
        <v>3416</v>
      </c>
      <c r="O9291" s="4" t="s">
        <v>1615</v>
      </c>
      <c r="P9291" s="4" t="s">
        <v>1619</v>
      </c>
      <c r="Q9291" s="4" t="s">
        <v>3417</v>
      </c>
      <c r="R9291">
        <v>4.0860000000000003</v>
      </c>
      <c r="S9291">
        <v>2</v>
      </c>
      <c r="T9291">
        <v>0.7</v>
      </c>
      <c r="U9291">
        <v>-2.9964</v>
      </c>
    </row>
    <row r="9292" spans="1:21" x14ac:dyDescent="0.25">
      <c r="A9292">
        <v>9291</v>
      </c>
      <c r="B9292" s="4" t="s">
        <v>10666</v>
      </c>
      <c r="C9292" s="3">
        <v>45233</v>
      </c>
      <c r="D9292" s="5">
        <v>45239</v>
      </c>
      <c r="E9292" s="4" t="s">
        <v>5655</v>
      </c>
      <c r="F9292" s="4" t="s">
        <v>804</v>
      </c>
      <c r="G9292" s="4" t="s">
        <v>805</v>
      </c>
      <c r="H9292" s="4" t="s">
        <v>5</v>
      </c>
      <c r="I9292" s="4" t="s">
        <v>5656</v>
      </c>
      <c r="J9292" s="4" t="s">
        <v>12006</v>
      </c>
      <c r="K9292" s="4" t="s">
        <v>11362</v>
      </c>
      <c r="L9292" s="4" t="s">
        <v>12007</v>
      </c>
      <c r="M9292" s="4" t="s">
        <v>5347</v>
      </c>
      <c r="N9292" s="4" t="s">
        <v>2587</v>
      </c>
      <c r="O9292" s="4" t="s">
        <v>1615</v>
      </c>
      <c r="P9292" s="4" t="s">
        <v>1622</v>
      </c>
      <c r="Q9292" s="4" t="s">
        <v>2588</v>
      </c>
      <c r="R9292">
        <v>14.94</v>
      </c>
      <c r="S9292">
        <v>3</v>
      </c>
      <c r="T9292">
        <v>0</v>
      </c>
      <c r="U9292">
        <v>6.8723999999999998</v>
      </c>
    </row>
    <row r="9293" spans="1:21" x14ac:dyDescent="0.25">
      <c r="A9293">
        <v>9292</v>
      </c>
      <c r="B9293" s="4" t="s">
        <v>10667</v>
      </c>
      <c r="C9293" s="3">
        <v>45233</v>
      </c>
      <c r="D9293" s="5">
        <v>45237</v>
      </c>
      <c r="E9293" s="4" t="s">
        <v>5655</v>
      </c>
      <c r="F9293" s="4" t="s">
        <v>1062</v>
      </c>
      <c r="G9293" s="4" t="s">
        <v>1063</v>
      </c>
      <c r="H9293" s="4" t="s">
        <v>15</v>
      </c>
      <c r="I9293" s="4" t="s">
        <v>5656</v>
      </c>
      <c r="J9293" s="4" t="s">
        <v>11603</v>
      </c>
      <c r="K9293" s="4" t="s">
        <v>11206</v>
      </c>
      <c r="L9293" s="4" t="s">
        <v>11604</v>
      </c>
      <c r="M9293" s="4" t="s">
        <v>5349</v>
      </c>
      <c r="N9293" s="4" t="s">
        <v>2079</v>
      </c>
      <c r="O9293" s="4" t="s">
        <v>1615</v>
      </c>
      <c r="P9293" s="4" t="s">
        <v>1622</v>
      </c>
      <c r="Q9293" s="4" t="s">
        <v>2080</v>
      </c>
      <c r="R9293">
        <v>12.39</v>
      </c>
      <c r="S9293">
        <v>3</v>
      </c>
      <c r="T9293">
        <v>0</v>
      </c>
      <c r="U9293">
        <v>5.6993999999999998</v>
      </c>
    </row>
    <row r="9294" spans="1:21" x14ac:dyDescent="0.25">
      <c r="A9294">
        <v>9293</v>
      </c>
      <c r="B9294" s="4" t="s">
        <v>10658</v>
      </c>
      <c r="C9294" s="3">
        <v>45233</v>
      </c>
      <c r="D9294" s="5">
        <v>45237</v>
      </c>
      <c r="E9294" s="4" t="s">
        <v>5655</v>
      </c>
      <c r="F9294" s="4" t="s">
        <v>1154</v>
      </c>
      <c r="G9294" s="4" t="s">
        <v>1155</v>
      </c>
      <c r="H9294" s="4" t="s">
        <v>15</v>
      </c>
      <c r="I9294" s="4" t="s">
        <v>5656</v>
      </c>
      <c r="J9294" s="4" t="s">
        <v>11281</v>
      </c>
      <c r="K9294" s="4" t="s">
        <v>11282</v>
      </c>
      <c r="L9294" s="4" t="s">
        <v>11283</v>
      </c>
      <c r="M9294" s="4" t="s">
        <v>5350</v>
      </c>
      <c r="N9294" s="4" t="s">
        <v>4557</v>
      </c>
      <c r="O9294" s="4" t="s">
        <v>1615</v>
      </c>
      <c r="P9294" s="4" t="s">
        <v>1616</v>
      </c>
      <c r="Q9294" s="4" t="s">
        <v>4558</v>
      </c>
      <c r="R9294">
        <v>139.86000000000001</v>
      </c>
      <c r="S9294">
        <v>7</v>
      </c>
      <c r="T9294">
        <v>0</v>
      </c>
      <c r="U9294">
        <v>65.734200000000001</v>
      </c>
    </row>
    <row r="9295" spans="1:21" x14ac:dyDescent="0.25">
      <c r="A9295">
        <v>9294</v>
      </c>
      <c r="B9295" s="4" t="s">
        <v>10666</v>
      </c>
      <c r="C9295" s="3">
        <v>45233</v>
      </c>
      <c r="D9295" s="5">
        <v>45239</v>
      </c>
      <c r="E9295" s="4" t="s">
        <v>5655</v>
      </c>
      <c r="F9295" s="4" t="s">
        <v>804</v>
      </c>
      <c r="G9295" s="4" t="s">
        <v>805</v>
      </c>
      <c r="H9295" s="4" t="s">
        <v>5</v>
      </c>
      <c r="I9295" s="4" t="s">
        <v>5656</v>
      </c>
      <c r="J9295" s="4" t="s">
        <v>12006</v>
      </c>
      <c r="K9295" s="4" t="s">
        <v>11362</v>
      </c>
      <c r="L9295" s="4" t="s">
        <v>12007</v>
      </c>
      <c r="M9295" s="4" t="s">
        <v>5347</v>
      </c>
      <c r="N9295" s="4" t="s">
        <v>1895</v>
      </c>
      <c r="O9295" s="4" t="s">
        <v>1615</v>
      </c>
      <c r="P9295" s="4" t="s">
        <v>1616</v>
      </c>
      <c r="Q9295" s="4" t="s">
        <v>1896</v>
      </c>
      <c r="R9295">
        <v>8.56</v>
      </c>
      <c r="S9295">
        <v>2</v>
      </c>
      <c r="T9295">
        <v>0</v>
      </c>
      <c r="U9295">
        <v>3.8519999999999999</v>
      </c>
    </row>
    <row r="9296" spans="1:21" x14ac:dyDescent="0.25">
      <c r="A9296">
        <v>9295</v>
      </c>
      <c r="B9296" s="4" t="s">
        <v>10668</v>
      </c>
      <c r="C9296" s="3">
        <v>45233</v>
      </c>
      <c r="D9296" s="5">
        <v>45235</v>
      </c>
      <c r="E9296" s="4" t="s">
        <v>5668</v>
      </c>
      <c r="F9296" s="4" t="s">
        <v>462</v>
      </c>
      <c r="G9296" s="4" t="s">
        <v>463</v>
      </c>
      <c r="H9296" s="4" t="s">
        <v>15</v>
      </c>
      <c r="I9296" s="4" t="s">
        <v>5656</v>
      </c>
      <c r="J9296" s="4" t="s">
        <v>11310</v>
      </c>
      <c r="K9296" s="4" t="s">
        <v>11203</v>
      </c>
      <c r="L9296" s="4" t="s">
        <v>11344</v>
      </c>
      <c r="M9296" s="4" t="s">
        <v>5349</v>
      </c>
      <c r="N9296" s="4" t="s">
        <v>1971</v>
      </c>
      <c r="O9296" s="4" t="s">
        <v>1615</v>
      </c>
      <c r="P9296" s="4" t="s">
        <v>1616</v>
      </c>
      <c r="Q9296" s="4" t="s">
        <v>1972</v>
      </c>
      <c r="R9296">
        <v>26.4</v>
      </c>
      <c r="S9296">
        <v>5</v>
      </c>
      <c r="T9296">
        <v>0</v>
      </c>
      <c r="U9296">
        <v>11.88</v>
      </c>
    </row>
    <row r="9297" spans="1:21" x14ac:dyDescent="0.25">
      <c r="A9297">
        <v>9296</v>
      </c>
      <c r="B9297" s="4" t="s">
        <v>10663</v>
      </c>
      <c r="C9297" s="3">
        <v>45233</v>
      </c>
      <c r="D9297" s="5">
        <v>45237</v>
      </c>
      <c r="E9297" s="4" t="s">
        <v>5655</v>
      </c>
      <c r="F9297" s="4" t="s">
        <v>1246</v>
      </c>
      <c r="G9297" s="4" t="s">
        <v>1247</v>
      </c>
      <c r="H9297" s="4" t="s">
        <v>5</v>
      </c>
      <c r="I9297" s="4" t="s">
        <v>5656</v>
      </c>
      <c r="J9297" s="4" t="s">
        <v>11823</v>
      </c>
      <c r="K9297" s="4" t="s">
        <v>11251</v>
      </c>
      <c r="L9297" s="4" t="s">
        <v>11824</v>
      </c>
      <c r="M9297" s="4" t="s">
        <v>5349</v>
      </c>
      <c r="N9297" s="4" t="s">
        <v>1685</v>
      </c>
      <c r="O9297" s="4" t="s">
        <v>1615</v>
      </c>
      <c r="P9297" s="4" t="s">
        <v>1616</v>
      </c>
      <c r="Q9297" s="4" t="s">
        <v>1686</v>
      </c>
      <c r="R9297">
        <v>10.688000000000001</v>
      </c>
      <c r="S9297">
        <v>2</v>
      </c>
      <c r="T9297">
        <v>0.2</v>
      </c>
      <c r="U9297">
        <v>3.7408000000000001</v>
      </c>
    </row>
    <row r="9298" spans="1:21" x14ac:dyDescent="0.25">
      <c r="A9298">
        <v>9297</v>
      </c>
      <c r="B9298" s="4" t="s">
        <v>10669</v>
      </c>
      <c r="C9298" s="3">
        <v>45233</v>
      </c>
      <c r="D9298" s="5">
        <v>45238</v>
      </c>
      <c r="E9298" s="4" t="s">
        <v>5655</v>
      </c>
      <c r="F9298" s="4" t="s">
        <v>398</v>
      </c>
      <c r="G9298" s="4" t="s">
        <v>399</v>
      </c>
      <c r="H9298" s="4" t="s">
        <v>5</v>
      </c>
      <c r="I9298" s="4" t="s">
        <v>5656</v>
      </c>
      <c r="J9298" s="4" t="s">
        <v>11221</v>
      </c>
      <c r="K9298" s="4" t="s">
        <v>11209</v>
      </c>
      <c r="L9298" s="4" t="s">
        <v>11222</v>
      </c>
      <c r="M9298" s="4" t="s">
        <v>5350</v>
      </c>
      <c r="N9298" s="4" t="s">
        <v>2485</v>
      </c>
      <c r="O9298" s="4" t="s">
        <v>1615</v>
      </c>
      <c r="P9298" s="4" t="s">
        <v>1616</v>
      </c>
      <c r="Q9298" s="4" t="s">
        <v>2486</v>
      </c>
      <c r="R9298">
        <v>35.880000000000003</v>
      </c>
      <c r="S9298">
        <v>6</v>
      </c>
      <c r="T9298">
        <v>0</v>
      </c>
      <c r="U9298">
        <v>17.581199999999999</v>
      </c>
    </row>
    <row r="9299" spans="1:21" x14ac:dyDescent="0.25">
      <c r="A9299">
        <v>9298</v>
      </c>
      <c r="B9299" s="4" t="s">
        <v>10670</v>
      </c>
      <c r="C9299" s="3">
        <v>45233</v>
      </c>
      <c r="D9299" s="5">
        <v>45236</v>
      </c>
      <c r="E9299" s="4" t="s">
        <v>5668</v>
      </c>
      <c r="F9299" s="4" t="s">
        <v>360</v>
      </c>
      <c r="G9299" s="4" t="s">
        <v>361</v>
      </c>
      <c r="H9299" s="4" t="s">
        <v>5</v>
      </c>
      <c r="I9299" s="4" t="s">
        <v>5656</v>
      </c>
      <c r="J9299" s="4" t="s">
        <v>11329</v>
      </c>
      <c r="K9299" s="4" t="s">
        <v>11330</v>
      </c>
      <c r="L9299" s="4" t="s">
        <v>11331</v>
      </c>
      <c r="M9299" s="4" t="s">
        <v>5349</v>
      </c>
      <c r="N9299" s="4" t="s">
        <v>5226</v>
      </c>
      <c r="O9299" s="4" t="s">
        <v>1615</v>
      </c>
      <c r="P9299" s="4" t="s">
        <v>1616</v>
      </c>
      <c r="Q9299" s="4" t="s">
        <v>5227</v>
      </c>
      <c r="R9299">
        <v>16.271999999999998</v>
      </c>
      <c r="S9299">
        <v>3</v>
      </c>
      <c r="T9299">
        <v>0.2</v>
      </c>
      <c r="U9299">
        <v>5.2884000000000002</v>
      </c>
    </row>
    <row r="9300" spans="1:21" x14ac:dyDescent="0.25">
      <c r="A9300">
        <v>9299</v>
      </c>
      <c r="B9300" s="4" t="s">
        <v>10666</v>
      </c>
      <c r="C9300" s="3">
        <v>45233</v>
      </c>
      <c r="D9300" s="5">
        <v>45239</v>
      </c>
      <c r="E9300" s="4" t="s">
        <v>5655</v>
      </c>
      <c r="F9300" s="4" t="s">
        <v>804</v>
      </c>
      <c r="G9300" s="4" t="s">
        <v>805</v>
      </c>
      <c r="H9300" s="4" t="s">
        <v>5</v>
      </c>
      <c r="I9300" s="4" t="s">
        <v>5656</v>
      </c>
      <c r="J9300" s="4" t="s">
        <v>12006</v>
      </c>
      <c r="K9300" s="4" t="s">
        <v>11362</v>
      </c>
      <c r="L9300" s="4" t="s">
        <v>12007</v>
      </c>
      <c r="M9300" s="4" t="s">
        <v>5347</v>
      </c>
      <c r="N9300" s="4" t="s">
        <v>4581</v>
      </c>
      <c r="O9300" s="4" t="s">
        <v>1615</v>
      </c>
      <c r="P9300" s="4" t="s">
        <v>1625</v>
      </c>
      <c r="Q9300" s="4" t="s">
        <v>4582</v>
      </c>
      <c r="R9300">
        <v>52.4</v>
      </c>
      <c r="S9300">
        <v>5</v>
      </c>
      <c r="T9300">
        <v>0</v>
      </c>
      <c r="U9300">
        <v>14.148</v>
      </c>
    </row>
    <row r="9301" spans="1:21" x14ac:dyDescent="0.25">
      <c r="A9301">
        <v>9300</v>
      </c>
      <c r="B9301" s="4" t="s">
        <v>10671</v>
      </c>
      <c r="C9301" s="3">
        <v>45233</v>
      </c>
      <c r="D9301" s="5">
        <v>45238</v>
      </c>
      <c r="E9301" s="4" t="s">
        <v>5655</v>
      </c>
      <c r="F9301" s="4" t="s">
        <v>1040</v>
      </c>
      <c r="G9301" s="4" t="s">
        <v>1041</v>
      </c>
      <c r="H9301" s="4" t="s">
        <v>5</v>
      </c>
      <c r="I9301" s="4" t="s">
        <v>5656</v>
      </c>
      <c r="J9301" s="4" t="s">
        <v>11199</v>
      </c>
      <c r="K9301" s="4" t="s">
        <v>11200</v>
      </c>
      <c r="L9301" s="4" t="s">
        <v>11232</v>
      </c>
      <c r="M9301" s="4" t="s">
        <v>5348</v>
      </c>
      <c r="N9301" s="4" t="s">
        <v>3595</v>
      </c>
      <c r="O9301" s="4" t="s">
        <v>1648</v>
      </c>
      <c r="P9301" s="4" t="s">
        <v>1661</v>
      </c>
      <c r="Q9301" s="4" t="s">
        <v>3596</v>
      </c>
      <c r="R9301">
        <v>40.776000000000003</v>
      </c>
      <c r="S9301">
        <v>3</v>
      </c>
      <c r="T9301">
        <v>0.2</v>
      </c>
      <c r="U9301">
        <v>0.50970000000000004</v>
      </c>
    </row>
    <row r="9302" spans="1:21" x14ac:dyDescent="0.25">
      <c r="A9302">
        <v>9301</v>
      </c>
      <c r="B9302" s="4" t="s">
        <v>10672</v>
      </c>
      <c r="C9302" s="3">
        <v>45233</v>
      </c>
      <c r="D9302" s="5">
        <v>45235</v>
      </c>
      <c r="E9302" s="4" t="s">
        <v>5668</v>
      </c>
      <c r="F9302" s="4" t="s">
        <v>136</v>
      </c>
      <c r="G9302" s="4" t="s">
        <v>137</v>
      </c>
      <c r="H9302" s="4" t="s">
        <v>5</v>
      </c>
      <c r="I9302" s="4" t="s">
        <v>5656</v>
      </c>
      <c r="J9302" s="4" t="s">
        <v>11281</v>
      </c>
      <c r="K9302" s="4" t="s">
        <v>11282</v>
      </c>
      <c r="L9302" s="4" t="s">
        <v>11283</v>
      </c>
      <c r="M9302" s="4" t="s">
        <v>5350</v>
      </c>
      <c r="N9302" s="4" t="s">
        <v>3800</v>
      </c>
      <c r="O9302" s="4" t="s">
        <v>1648</v>
      </c>
      <c r="P9302" s="4" t="s">
        <v>1661</v>
      </c>
      <c r="Q9302" s="4" t="s">
        <v>3801</v>
      </c>
      <c r="R9302">
        <v>43.5</v>
      </c>
      <c r="S9302">
        <v>3</v>
      </c>
      <c r="T9302">
        <v>0</v>
      </c>
      <c r="U9302">
        <v>10.875</v>
      </c>
    </row>
    <row r="9303" spans="1:21" x14ac:dyDescent="0.25">
      <c r="A9303">
        <v>9302</v>
      </c>
      <c r="B9303" s="4" t="s">
        <v>10662</v>
      </c>
      <c r="C9303" s="3">
        <v>45233</v>
      </c>
      <c r="D9303" s="5">
        <v>45235</v>
      </c>
      <c r="E9303" s="4" t="s">
        <v>5665</v>
      </c>
      <c r="F9303" s="4" t="s">
        <v>1514</v>
      </c>
      <c r="G9303" s="4" t="s">
        <v>1515</v>
      </c>
      <c r="H9303" s="4" t="s">
        <v>8</v>
      </c>
      <c r="I9303" s="4" t="s">
        <v>5656</v>
      </c>
      <c r="J9303" s="4" t="s">
        <v>11267</v>
      </c>
      <c r="K9303" s="4" t="s">
        <v>11209</v>
      </c>
      <c r="L9303" s="4" t="s">
        <v>11268</v>
      </c>
      <c r="M9303" s="4" t="s">
        <v>5350</v>
      </c>
      <c r="N9303" s="4" t="s">
        <v>4174</v>
      </c>
      <c r="O9303" s="4" t="s">
        <v>1648</v>
      </c>
      <c r="P9303" s="4" t="s">
        <v>1661</v>
      </c>
      <c r="Q9303" s="4" t="s">
        <v>4175</v>
      </c>
      <c r="R9303">
        <v>199.75</v>
      </c>
      <c r="S9303">
        <v>5</v>
      </c>
      <c r="T9303">
        <v>0</v>
      </c>
      <c r="U9303">
        <v>87.89</v>
      </c>
    </row>
    <row r="9304" spans="1:21" x14ac:dyDescent="0.25">
      <c r="A9304">
        <v>9303</v>
      </c>
      <c r="B9304" s="4" t="s">
        <v>10663</v>
      </c>
      <c r="C9304" s="3">
        <v>45233</v>
      </c>
      <c r="D9304" s="5">
        <v>45237</v>
      </c>
      <c r="E9304" s="4" t="s">
        <v>5655</v>
      </c>
      <c r="F9304" s="4" t="s">
        <v>1246</v>
      </c>
      <c r="G9304" s="4" t="s">
        <v>1247</v>
      </c>
      <c r="H9304" s="4" t="s">
        <v>5</v>
      </c>
      <c r="I9304" s="4" t="s">
        <v>5656</v>
      </c>
      <c r="J9304" s="4" t="s">
        <v>11823</v>
      </c>
      <c r="K9304" s="4" t="s">
        <v>11251</v>
      </c>
      <c r="L9304" s="4" t="s">
        <v>11824</v>
      </c>
      <c r="M9304" s="4" t="s">
        <v>5349</v>
      </c>
      <c r="N9304" s="4" t="s">
        <v>5235</v>
      </c>
      <c r="O9304" s="4" t="s">
        <v>1648</v>
      </c>
      <c r="P9304" s="4" t="s">
        <v>2369</v>
      </c>
      <c r="Q9304" s="4" t="s">
        <v>5236</v>
      </c>
      <c r="R9304">
        <v>959.98400000000004</v>
      </c>
      <c r="S9304">
        <v>2</v>
      </c>
      <c r="T9304">
        <v>0.2</v>
      </c>
      <c r="U9304">
        <v>311.9948</v>
      </c>
    </row>
    <row r="9305" spans="1:21" x14ac:dyDescent="0.25">
      <c r="A9305">
        <v>9304</v>
      </c>
      <c r="B9305" s="4" t="s">
        <v>10673</v>
      </c>
      <c r="C9305" s="3">
        <v>45233</v>
      </c>
      <c r="D9305" s="5">
        <v>45238</v>
      </c>
      <c r="E9305" s="4" t="s">
        <v>5655</v>
      </c>
      <c r="F9305" s="4" t="s">
        <v>202</v>
      </c>
      <c r="G9305" s="4" t="s">
        <v>203</v>
      </c>
      <c r="H9305" s="4" t="s">
        <v>15</v>
      </c>
      <c r="I9305" s="4" t="s">
        <v>5656</v>
      </c>
      <c r="J9305" s="4" t="s">
        <v>11250</v>
      </c>
      <c r="K9305" s="4" t="s">
        <v>11251</v>
      </c>
      <c r="L9305" s="4" t="s">
        <v>11647</v>
      </c>
      <c r="M9305" s="4" t="s">
        <v>5349</v>
      </c>
      <c r="N9305" s="4" t="s">
        <v>3273</v>
      </c>
      <c r="O9305" s="4" t="s">
        <v>1648</v>
      </c>
      <c r="P9305" s="4" t="s">
        <v>1649</v>
      </c>
      <c r="Q9305" s="4" t="s">
        <v>3274</v>
      </c>
      <c r="R9305">
        <v>361.37599999999998</v>
      </c>
      <c r="S9305">
        <v>2</v>
      </c>
      <c r="T9305">
        <v>0.2</v>
      </c>
      <c r="U9305">
        <v>27.103200000000001</v>
      </c>
    </row>
    <row r="9306" spans="1:21" x14ac:dyDescent="0.25">
      <c r="A9306">
        <v>9305</v>
      </c>
      <c r="B9306" s="4" t="s">
        <v>10674</v>
      </c>
      <c r="C9306" s="3">
        <v>45234</v>
      </c>
      <c r="D9306" s="5">
        <v>45235</v>
      </c>
      <c r="E9306" s="4" t="s">
        <v>5665</v>
      </c>
      <c r="F9306" s="4" t="s">
        <v>518</v>
      </c>
      <c r="G9306" s="4" t="s">
        <v>519</v>
      </c>
      <c r="H9306" s="4" t="s">
        <v>15</v>
      </c>
      <c r="I9306" s="4" t="s">
        <v>5656</v>
      </c>
      <c r="J9306" s="4" t="s">
        <v>11383</v>
      </c>
      <c r="K9306" s="4" t="s">
        <v>11330</v>
      </c>
      <c r="L9306" s="4" t="s">
        <v>11384</v>
      </c>
      <c r="M9306" s="4" t="s">
        <v>5349</v>
      </c>
      <c r="N9306" s="4" t="s">
        <v>2815</v>
      </c>
      <c r="O9306" s="4" t="s">
        <v>1631</v>
      </c>
      <c r="P9306" s="4" t="s">
        <v>1782</v>
      </c>
      <c r="Q9306" s="4" t="s">
        <v>2816</v>
      </c>
      <c r="R9306">
        <v>523.76400000000001</v>
      </c>
      <c r="S9306">
        <v>3</v>
      </c>
      <c r="T9306">
        <v>0.4</v>
      </c>
      <c r="U9306">
        <v>-192.04679999999999</v>
      </c>
    </row>
    <row r="9307" spans="1:21" x14ac:dyDescent="0.25">
      <c r="A9307">
        <v>9306</v>
      </c>
      <c r="B9307" s="4" t="s">
        <v>10675</v>
      </c>
      <c r="C9307" s="3">
        <v>45234</v>
      </c>
      <c r="D9307" s="5">
        <v>45234</v>
      </c>
      <c r="E9307" s="4" t="s">
        <v>5757</v>
      </c>
      <c r="F9307" s="4" t="s">
        <v>490</v>
      </c>
      <c r="G9307" s="4" t="s">
        <v>491</v>
      </c>
      <c r="H9307" s="4" t="s">
        <v>15</v>
      </c>
      <c r="I9307" s="4" t="s">
        <v>5656</v>
      </c>
      <c r="J9307" s="4" t="s">
        <v>12074</v>
      </c>
      <c r="K9307" s="4" t="s">
        <v>11330</v>
      </c>
      <c r="L9307" s="4" t="s">
        <v>12274</v>
      </c>
      <c r="M9307" s="4" t="s">
        <v>5349</v>
      </c>
      <c r="N9307" s="4" t="s">
        <v>4756</v>
      </c>
      <c r="O9307" s="4" t="s">
        <v>1615</v>
      </c>
      <c r="P9307" s="4" t="s">
        <v>1706</v>
      </c>
      <c r="Q9307" s="4" t="s">
        <v>4757</v>
      </c>
      <c r="R9307">
        <v>167.44</v>
      </c>
      <c r="S9307">
        <v>2</v>
      </c>
      <c r="T9307">
        <v>0.2</v>
      </c>
      <c r="U9307">
        <v>14.651</v>
      </c>
    </row>
    <row r="9308" spans="1:21" x14ac:dyDescent="0.25">
      <c r="A9308">
        <v>9307</v>
      </c>
      <c r="B9308" s="4" t="s">
        <v>10676</v>
      </c>
      <c r="C9308" s="3">
        <v>45234</v>
      </c>
      <c r="D9308" s="5">
        <v>45238</v>
      </c>
      <c r="E9308" s="4" t="s">
        <v>5655</v>
      </c>
      <c r="F9308" s="4" t="s">
        <v>626</v>
      </c>
      <c r="G9308" s="4" t="s">
        <v>627</v>
      </c>
      <c r="H9308" s="4" t="s">
        <v>8</v>
      </c>
      <c r="I9308" s="4" t="s">
        <v>5656</v>
      </c>
      <c r="J9308" s="4" t="s">
        <v>12402</v>
      </c>
      <c r="K9308" s="4" t="s">
        <v>11242</v>
      </c>
      <c r="L9308" s="4" t="s">
        <v>12403</v>
      </c>
      <c r="M9308" s="4" t="s">
        <v>5349</v>
      </c>
      <c r="N9308" s="4" t="s">
        <v>2287</v>
      </c>
      <c r="O9308" s="4" t="s">
        <v>1615</v>
      </c>
      <c r="P9308" s="4" t="s">
        <v>1628</v>
      </c>
      <c r="Q9308" s="4" t="s">
        <v>2288</v>
      </c>
      <c r="R9308">
        <v>4.3</v>
      </c>
      <c r="S9308">
        <v>2</v>
      </c>
      <c r="T9308">
        <v>0</v>
      </c>
      <c r="U9308">
        <v>1.419</v>
      </c>
    </row>
    <row r="9309" spans="1:21" x14ac:dyDescent="0.25">
      <c r="A9309">
        <v>9308</v>
      </c>
      <c r="B9309" s="4" t="s">
        <v>10678</v>
      </c>
      <c r="C9309" s="3">
        <v>45234</v>
      </c>
      <c r="D9309" s="5">
        <v>45234</v>
      </c>
      <c r="E9309" s="4" t="s">
        <v>5757</v>
      </c>
      <c r="F9309" s="4" t="s">
        <v>752</v>
      </c>
      <c r="G9309" s="4" t="s">
        <v>753</v>
      </c>
      <c r="H9309" s="4" t="s">
        <v>8</v>
      </c>
      <c r="I9309" s="4" t="s">
        <v>5656</v>
      </c>
      <c r="J9309" s="4" t="s">
        <v>12148</v>
      </c>
      <c r="K9309" s="4" t="s">
        <v>11194</v>
      </c>
      <c r="L9309" s="4" t="s">
        <v>12149</v>
      </c>
      <c r="M9309" s="4" t="s">
        <v>5347</v>
      </c>
      <c r="N9309" s="4" t="s">
        <v>3373</v>
      </c>
      <c r="O9309" s="4" t="s">
        <v>1615</v>
      </c>
      <c r="P9309" s="4" t="s">
        <v>1619</v>
      </c>
      <c r="Q9309" s="4" t="s">
        <v>3374</v>
      </c>
      <c r="R9309">
        <v>7.5359999999999996</v>
      </c>
      <c r="S9309">
        <v>6</v>
      </c>
      <c r="T9309">
        <v>0.8</v>
      </c>
      <c r="U9309">
        <v>-13.188000000000001</v>
      </c>
    </row>
    <row r="9310" spans="1:21" x14ac:dyDescent="0.25">
      <c r="A9310">
        <v>9309</v>
      </c>
      <c r="B9310" s="4" t="s">
        <v>10678</v>
      </c>
      <c r="C9310" s="3">
        <v>45234</v>
      </c>
      <c r="D9310" s="5">
        <v>45234</v>
      </c>
      <c r="E9310" s="4" t="s">
        <v>5757</v>
      </c>
      <c r="F9310" s="4" t="s">
        <v>752</v>
      </c>
      <c r="G9310" s="4" t="s">
        <v>753</v>
      </c>
      <c r="H9310" s="4" t="s">
        <v>8</v>
      </c>
      <c r="I9310" s="4" t="s">
        <v>5656</v>
      </c>
      <c r="J9310" s="4" t="s">
        <v>12148</v>
      </c>
      <c r="K9310" s="4" t="s">
        <v>11194</v>
      </c>
      <c r="L9310" s="4" t="s">
        <v>12149</v>
      </c>
      <c r="M9310" s="4" t="s">
        <v>5347</v>
      </c>
      <c r="N9310" s="4" t="s">
        <v>2733</v>
      </c>
      <c r="O9310" s="4" t="s">
        <v>1615</v>
      </c>
      <c r="P9310" s="4" t="s">
        <v>1619</v>
      </c>
      <c r="Q9310" s="4" t="s">
        <v>2734</v>
      </c>
      <c r="R9310">
        <v>1.4079999999999999</v>
      </c>
      <c r="S9310">
        <v>2</v>
      </c>
      <c r="T9310">
        <v>0.8</v>
      </c>
      <c r="U9310">
        <v>-2.3231999999999999</v>
      </c>
    </row>
    <row r="9311" spans="1:21" x14ac:dyDescent="0.25">
      <c r="A9311">
        <v>9310</v>
      </c>
      <c r="B9311" s="4" t="s">
        <v>10678</v>
      </c>
      <c r="C9311" s="3">
        <v>45234</v>
      </c>
      <c r="D9311" s="5">
        <v>45234</v>
      </c>
      <c r="E9311" s="4" t="s">
        <v>5757</v>
      </c>
      <c r="F9311" s="4" t="s">
        <v>752</v>
      </c>
      <c r="G9311" s="4" t="s">
        <v>753</v>
      </c>
      <c r="H9311" s="4" t="s">
        <v>8</v>
      </c>
      <c r="I9311" s="4" t="s">
        <v>5656</v>
      </c>
      <c r="J9311" s="4" t="s">
        <v>12148</v>
      </c>
      <c r="K9311" s="4" t="s">
        <v>11194</v>
      </c>
      <c r="L9311" s="4" t="s">
        <v>12149</v>
      </c>
      <c r="M9311" s="4" t="s">
        <v>5347</v>
      </c>
      <c r="N9311" s="4" t="s">
        <v>3287</v>
      </c>
      <c r="O9311" s="4" t="s">
        <v>1615</v>
      </c>
      <c r="P9311" s="4" t="s">
        <v>1619</v>
      </c>
      <c r="Q9311" s="4" t="s">
        <v>3288</v>
      </c>
      <c r="R9311">
        <v>4.1440000000000001</v>
      </c>
      <c r="S9311">
        <v>4</v>
      </c>
      <c r="T9311">
        <v>0.8</v>
      </c>
      <c r="U9311">
        <v>-6.4231999999999996</v>
      </c>
    </row>
    <row r="9312" spans="1:21" x14ac:dyDescent="0.25">
      <c r="A9312">
        <v>9311</v>
      </c>
      <c r="B9312" s="4" t="s">
        <v>10679</v>
      </c>
      <c r="C9312" s="3">
        <v>45234</v>
      </c>
      <c r="D9312" s="5">
        <v>45238</v>
      </c>
      <c r="E9312" s="4" t="s">
        <v>5655</v>
      </c>
      <c r="F9312" s="4" t="s">
        <v>216</v>
      </c>
      <c r="G9312" s="4" t="s">
        <v>217</v>
      </c>
      <c r="H9312" s="4" t="s">
        <v>5</v>
      </c>
      <c r="I9312" s="4" t="s">
        <v>5656</v>
      </c>
      <c r="J9312" s="4" t="s">
        <v>12132</v>
      </c>
      <c r="K9312" s="4" t="s">
        <v>11248</v>
      </c>
      <c r="L9312" s="4" t="s">
        <v>12133</v>
      </c>
      <c r="M9312" s="4" t="s">
        <v>5349</v>
      </c>
      <c r="N9312" s="4" t="s">
        <v>1736</v>
      </c>
      <c r="O9312" s="4" t="s">
        <v>1615</v>
      </c>
      <c r="P9312" s="4" t="s">
        <v>1619</v>
      </c>
      <c r="Q9312" s="4" t="s">
        <v>1737</v>
      </c>
      <c r="R9312">
        <v>3.5640000000000001</v>
      </c>
      <c r="S9312">
        <v>2</v>
      </c>
      <c r="T9312">
        <v>0.7</v>
      </c>
      <c r="U9312">
        <v>-2.97</v>
      </c>
    </row>
    <row r="9313" spans="1:21" x14ac:dyDescent="0.25">
      <c r="A9313">
        <v>9312</v>
      </c>
      <c r="B9313" s="4" t="s">
        <v>10679</v>
      </c>
      <c r="C9313" s="3">
        <v>45234</v>
      </c>
      <c r="D9313" s="5">
        <v>45238</v>
      </c>
      <c r="E9313" s="4" t="s">
        <v>5655</v>
      </c>
      <c r="F9313" s="4" t="s">
        <v>216</v>
      </c>
      <c r="G9313" s="4" t="s">
        <v>217</v>
      </c>
      <c r="H9313" s="4" t="s">
        <v>5</v>
      </c>
      <c r="I9313" s="4" t="s">
        <v>5656</v>
      </c>
      <c r="J9313" s="4" t="s">
        <v>12132</v>
      </c>
      <c r="K9313" s="4" t="s">
        <v>11248</v>
      </c>
      <c r="L9313" s="4" t="s">
        <v>12133</v>
      </c>
      <c r="M9313" s="4" t="s">
        <v>5349</v>
      </c>
      <c r="N9313" s="4" t="s">
        <v>2375</v>
      </c>
      <c r="O9313" s="4" t="s">
        <v>1615</v>
      </c>
      <c r="P9313" s="4" t="s">
        <v>1622</v>
      </c>
      <c r="Q9313" s="4" t="s">
        <v>2376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25">
      <c r="A9314">
        <v>9313</v>
      </c>
      <c r="B9314" s="4" t="s">
        <v>10680</v>
      </c>
      <c r="C9314" s="3">
        <v>45234</v>
      </c>
      <c r="D9314" s="5">
        <v>45241</v>
      </c>
      <c r="E9314" s="4" t="s">
        <v>5655</v>
      </c>
      <c r="F9314" s="4" t="s">
        <v>778</v>
      </c>
      <c r="G9314" s="4" t="s">
        <v>779</v>
      </c>
      <c r="H9314" s="4" t="s">
        <v>8</v>
      </c>
      <c r="I9314" s="4" t="s">
        <v>5656</v>
      </c>
      <c r="J9314" s="4" t="s">
        <v>11848</v>
      </c>
      <c r="K9314" s="4" t="s">
        <v>11194</v>
      </c>
      <c r="L9314" s="4" t="s">
        <v>11849</v>
      </c>
      <c r="M9314" s="4" t="s">
        <v>5347</v>
      </c>
      <c r="N9314" s="4" t="s">
        <v>3263</v>
      </c>
      <c r="O9314" s="4" t="s">
        <v>1615</v>
      </c>
      <c r="P9314" s="4" t="s">
        <v>1622</v>
      </c>
      <c r="Q9314" s="4" t="s">
        <v>3264</v>
      </c>
      <c r="R9314">
        <v>23.68</v>
      </c>
      <c r="S9314">
        <v>2</v>
      </c>
      <c r="T9314">
        <v>0.2</v>
      </c>
      <c r="U9314">
        <v>8.8800000000000008</v>
      </c>
    </row>
    <row r="9315" spans="1:21" x14ac:dyDescent="0.25">
      <c r="A9315">
        <v>9314</v>
      </c>
      <c r="B9315" s="4" t="s">
        <v>10681</v>
      </c>
      <c r="C9315" s="3">
        <v>45234</v>
      </c>
      <c r="D9315" s="5">
        <v>45241</v>
      </c>
      <c r="E9315" s="4" t="s">
        <v>5655</v>
      </c>
      <c r="F9315" s="4" t="s">
        <v>1214</v>
      </c>
      <c r="G9315" s="4" t="s">
        <v>1215</v>
      </c>
      <c r="H9315" s="4" t="s">
        <v>8</v>
      </c>
      <c r="I9315" s="4" t="s">
        <v>5656</v>
      </c>
      <c r="J9315" s="4" t="s">
        <v>11296</v>
      </c>
      <c r="K9315" s="4" t="s">
        <v>11248</v>
      </c>
      <c r="L9315" s="4" t="s">
        <v>11847</v>
      </c>
      <c r="M9315" s="4" t="s">
        <v>5349</v>
      </c>
      <c r="N9315" s="4" t="s">
        <v>2483</v>
      </c>
      <c r="O9315" s="4" t="s">
        <v>1615</v>
      </c>
      <c r="P9315" s="4" t="s">
        <v>1616</v>
      </c>
      <c r="Q9315" s="4" t="s">
        <v>2484</v>
      </c>
      <c r="R9315">
        <v>9.6639999999999997</v>
      </c>
      <c r="S9315">
        <v>2</v>
      </c>
      <c r="T9315">
        <v>0.2</v>
      </c>
      <c r="U9315">
        <v>3.2616000000000001</v>
      </c>
    </row>
    <row r="9316" spans="1:21" x14ac:dyDescent="0.25">
      <c r="A9316">
        <v>9315</v>
      </c>
      <c r="B9316" s="4" t="s">
        <v>10682</v>
      </c>
      <c r="C9316" s="3">
        <v>45234</v>
      </c>
      <c r="D9316" s="5">
        <v>45239</v>
      </c>
      <c r="E9316" s="4" t="s">
        <v>5655</v>
      </c>
      <c r="F9316" s="4" t="s">
        <v>854</v>
      </c>
      <c r="G9316" s="4" t="s">
        <v>855</v>
      </c>
      <c r="H9316" s="4" t="s">
        <v>15</v>
      </c>
      <c r="I9316" s="4" t="s">
        <v>5656</v>
      </c>
      <c r="J9316" s="4" t="s">
        <v>11423</v>
      </c>
      <c r="K9316" s="4" t="s">
        <v>11227</v>
      </c>
      <c r="L9316" s="4" t="s">
        <v>11668</v>
      </c>
      <c r="M9316" s="4" t="s">
        <v>5348</v>
      </c>
      <c r="N9316" s="4" t="s">
        <v>1941</v>
      </c>
      <c r="O9316" s="4" t="s">
        <v>1615</v>
      </c>
      <c r="P9316" s="4" t="s">
        <v>1625</v>
      </c>
      <c r="Q9316" s="4" t="s">
        <v>1942</v>
      </c>
      <c r="R9316">
        <v>194.352</v>
      </c>
      <c r="S9316">
        <v>3</v>
      </c>
      <c r="T9316">
        <v>0.2</v>
      </c>
      <c r="U9316">
        <v>-43.729199999999999</v>
      </c>
    </row>
    <row r="9317" spans="1:21" x14ac:dyDescent="0.25">
      <c r="A9317">
        <v>9316</v>
      </c>
      <c r="B9317" s="4" t="s">
        <v>10678</v>
      </c>
      <c r="C9317" s="3">
        <v>45234</v>
      </c>
      <c r="D9317" s="5">
        <v>45234</v>
      </c>
      <c r="E9317" s="4" t="s">
        <v>5757</v>
      </c>
      <c r="F9317" s="4" t="s">
        <v>752</v>
      </c>
      <c r="G9317" s="4" t="s">
        <v>753</v>
      </c>
      <c r="H9317" s="4" t="s">
        <v>8</v>
      </c>
      <c r="I9317" s="4" t="s">
        <v>5656</v>
      </c>
      <c r="J9317" s="4" t="s">
        <v>12148</v>
      </c>
      <c r="K9317" s="4" t="s">
        <v>11194</v>
      </c>
      <c r="L9317" s="4" t="s">
        <v>12149</v>
      </c>
      <c r="M9317" s="4" t="s">
        <v>5347</v>
      </c>
      <c r="N9317" s="4" t="s">
        <v>3917</v>
      </c>
      <c r="O9317" s="4" t="s">
        <v>1615</v>
      </c>
      <c r="P9317" s="4" t="s">
        <v>1625</v>
      </c>
      <c r="Q9317" s="4" t="s">
        <v>3918</v>
      </c>
      <c r="R9317">
        <v>52.752000000000002</v>
      </c>
      <c r="S9317">
        <v>3</v>
      </c>
      <c r="T9317">
        <v>0.2</v>
      </c>
      <c r="U9317">
        <v>-12.528600000000001</v>
      </c>
    </row>
    <row r="9318" spans="1:21" x14ac:dyDescent="0.25">
      <c r="A9318">
        <v>9317</v>
      </c>
      <c r="B9318" s="4" t="s">
        <v>10679</v>
      </c>
      <c r="C9318" s="3">
        <v>45234</v>
      </c>
      <c r="D9318" s="5">
        <v>45238</v>
      </c>
      <c r="E9318" s="4" t="s">
        <v>5655</v>
      </c>
      <c r="F9318" s="4" t="s">
        <v>216</v>
      </c>
      <c r="G9318" s="4" t="s">
        <v>217</v>
      </c>
      <c r="H9318" s="4" t="s">
        <v>5</v>
      </c>
      <c r="I9318" s="4" t="s">
        <v>5656</v>
      </c>
      <c r="J9318" s="4" t="s">
        <v>12132</v>
      </c>
      <c r="K9318" s="4" t="s">
        <v>11248</v>
      </c>
      <c r="L9318" s="4" t="s">
        <v>12133</v>
      </c>
      <c r="M9318" s="4" t="s">
        <v>5349</v>
      </c>
      <c r="N9318" s="4" t="s">
        <v>2636</v>
      </c>
      <c r="O9318" s="4" t="s">
        <v>1648</v>
      </c>
      <c r="P9318" s="4" t="s">
        <v>1661</v>
      </c>
      <c r="Q9318" s="4" t="s">
        <v>2637</v>
      </c>
      <c r="R9318">
        <v>95.975999999999999</v>
      </c>
      <c r="S9318">
        <v>3</v>
      </c>
      <c r="T9318">
        <v>0.2</v>
      </c>
      <c r="U9318">
        <v>15.5961</v>
      </c>
    </row>
    <row r="9319" spans="1:21" x14ac:dyDescent="0.25">
      <c r="A9319">
        <v>9318</v>
      </c>
      <c r="B9319" s="4" t="s">
        <v>10682</v>
      </c>
      <c r="C9319" s="3">
        <v>45234</v>
      </c>
      <c r="D9319" s="5">
        <v>45239</v>
      </c>
      <c r="E9319" s="4" t="s">
        <v>5655</v>
      </c>
      <c r="F9319" s="4" t="s">
        <v>854</v>
      </c>
      <c r="G9319" s="4" t="s">
        <v>855</v>
      </c>
      <c r="H9319" s="4" t="s">
        <v>15</v>
      </c>
      <c r="I9319" s="4" t="s">
        <v>5656</v>
      </c>
      <c r="J9319" s="4" t="s">
        <v>11423</v>
      </c>
      <c r="K9319" s="4" t="s">
        <v>11227</v>
      </c>
      <c r="L9319" s="4" t="s">
        <v>11668</v>
      </c>
      <c r="M9319" s="4" t="s">
        <v>5348</v>
      </c>
      <c r="N9319" s="4" t="s">
        <v>2101</v>
      </c>
      <c r="O9319" s="4" t="s">
        <v>1648</v>
      </c>
      <c r="P9319" s="4" t="s">
        <v>1661</v>
      </c>
      <c r="Q9319" s="4" t="s">
        <v>2102</v>
      </c>
      <c r="R9319">
        <v>70.72</v>
      </c>
      <c r="S9319">
        <v>4</v>
      </c>
      <c r="T9319">
        <v>0.2</v>
      </c>
      <c r="U9319">
        <v>-6.1879999999999997</v>
      </c>
    </row>
    <row r="9320" spans="1:21" x14ac:dyDescent="0.25">
      <c r="A9320">
        <v>9319</v>
      </c>
      <c r="B9320" s="4" t="s">
        <v>10675</v>
      </c>
      <c r="C9320" s="3">
        <v>45234</v>
      </c>
      <c r="D9320" s="5">
        <v>45234</v>
      </c>
      <c r="E9320" s="4" t="s">
        <v>5757</v>
      </c>
      <c r="F9320" s="4" t="s">
        <v>490</v>
      </c>
      <c r="G9320" s="4" t="s">
        <v>491</v>
      </c>
      <c r="H9320" s="4" t="s">
        <v>15</v>
      </c>
      <c r="I9320" s="4" t="s">
        <v>5656</v>
      </c>
      <c r="J9320" s="4" t="s">
        <v>12074</v>
      </c>
      <c r="K9320" s="4" t="s">
        <v>11330</v>
      </c>
      <c r="L9320" s="4" t="s">
        <v>12274</v>
      </c>
      <c r="M9320" s="4" t="s">
        <v>5349</v>
      </c>
      <c r="N9320" s="4" t="s">
        <v>5332</v>
      </c>
      <c r="O9320" s="4" t="s">
        <v>1648</v>
      </c>
      <c r="P9320" s="4" t="s">
        <v>1980</v>
      </c>
      <c r="Q9320" s="4" t="s">
        <v>5333</v>
      </c>
      <c r="R9320">
        <v>7999.98</v>
      </c>
      <c r="S9320">
        <v>4</v>
      </c>
      <c r="T9320">
        <v>0.5</v>
      </c>
      <c r="U9320">
        <v>-3839.9904000000001</v>
      </c>
    </row>
    <row r="9321" spans="1:21" x14ac:dyDescent="0.25">
      <c r="A9321">
        <v>9320</v>
      </c>
      <c r="B9321" s="4" t="s">
        <v>10679</v>
      </c>
      <c r="C9321" s="3">
        <v>45234</v>
      </c>
      <c r="D9321" s="5">
        <v>45238</v>
      </c>
      <c r="E9321" s="4" t="s">
        <v>5655</v>
      </c>
      <c r="F9321" s="4" t="s">
        <v>216</v>
      </c>
      <c r="G9321" s="4" t="s">
        <v>217</v>
      </c>
      <c r="H9321" s="4" t="s">
        <v>5</v>
      </c>
      <c r="I9321" s="4" t="s">
        <v>5656</v>
      </c>
      <c r="J9321" s="4" t="s">
        <v>12132</v>
      </c>
      <c r="K9321" s="4" t="s">
        <v>11248</v>
      </c>
      <c r="L9321" s="4" t="s">
        <v>12133</v>
      </c>
      <c r="M9321" s="4" t="s">
        <v>5349</v>
      </c>
      <c r="N9321" s="4" t="s">
        <v>5309</v>
      </c>
      <c r="O9321" s="4" t="s">
        <v>1648</v>
      </c>
      <c r="P9321" s="4" t="s">
        <v>1649</v>
      </c>
      <c r="Q9321" s="4" t="s">
        <v>5310</v>
      </c>
      <c r="R9321">
        <v>143.928</v>
      </c>
      <c r="S9321">
        <v>9</v>
      </c>
      <c r="T9321">
        <v>0.2</v>
      </c>
      <c r="U9321">
        <v>-32.383800000000001</v>
      </c>
    </row>
    <row r="9322" spans="1:21" x14ac:dyDescent="0.25">
      <c r="A9322">
        <v>9321</v>
      </c>
      <c r="B9322" s="4" t="s">
        <v>10674</v>
      </c>
      <c r="C9322" s="3">
        <v>45234</v>
      </c>
      <c r="D9322" s="5">
        <v>45235</v>
      </c>
      <c r="E9322" s="4" t="s">
        <v>5665</v>
      </c>
      <c r="F9322" s="4" t="s">
        <v>518</v>
      </c>
      <c r="G9322" s="4" t="s">
        <v>519</v>
      </c>
      <c r="H9322" s="4" t="s">
        <v>15</v>
      </c>
      <c r="I9322" s="4" t="s">
        <v>5656</v>
      </c>
      <c r="J9322" s="4" t="s">
        <v>11383</v>
      </c>
      <c r="K9322" s="4" t="s">
        <v>11330</v>
      </c>
      <c r="L9322" s="4" t="s">
        <v>11384</v>
      </c>
      <c r="M9322" s="4" t="s">
        <v>5349</v>
      </c>
      <c r="N9322" s="4" t="s">
        <v>5210</v>
      </c>
      <c r="O9322" s="4" t="s">
        <v>1648</v>
      </c>
      <c r="P9322" s="4" t="s">
        <v>1649</v>
      </c>
      <c r="Q9322" s="4" t="s">
        <v>5211</v>
      </c>
      <c r="R9322">
        <v>1359.96</v>
      </c>
      <c r="S9322">
        <v>5</v>
      </c>
      <c r="T9322">
        <v>0.2</v>
      </c>
      <c r="U9322">
        <v>118.9965</v>
      </c>
    </row>
    <row r="9323" spans="1:21" x14ac:dyDescent="0.25">
      <c r="A9323">
        <v>9322</v>
      </c>
      <c r="B9323" s="4" t="s">
        <v>10683</v>
      </c>
      <c r="C9323" s="3">
        <v>45235</v>
      </c>
      <c r="D9323" s="5">
        <v>45240</v>
      </c>
      <c r="E9323" s="4" t="s">
        <v>5668</v>
      </c>
      <c r="F9323" s="4" t="s">
        <v>1608</v>
      </c>
      <c r="G9323" s="4" t="s">
        <v>1609</v>
      </c>
      <c r="H9323" s="4" t="s">
        <v>5</v>
      </c>
      <c r="I9323" s="4" t="s">
        <v>5656</v>
      </c>
      <c r="J9323" s="4" t="s">
        <v>11269</v>
      </c>
      <c r="K9323" s="4" t="s">
        <v>11270</v>
      </c>
      <c r="L9323" s="4" t="s">
        <v>11271</v>
      </c>
      <c r="M9323" s="4" t="s">
        <v>5348</v>
      </c>
      <c r="N9323" s="4" t="s">
        <v>3989</v>
      </c>
      <c r="O9323" s="4" t="s">
        <v>1631</v>
      </c>
      <c r="P9323" s="4" t="s">
        <v>1632</v>
      </c>
      <c r="Q9323" s="4" t="s">
        <v>3990</v>
      </c>
      <c r="R9323">
        <v>128.124</v>
      </c>
      <c r="S9323">
        <v>2</v>
      </c>
      <c r="T9323">
        <v>0.1</v>
      </c>
      <c r="U9323">
        <v>24.2012</v>
      </c>
    </row>
    <row r="9324" spans="1:21" x14ac:dyDescent="0.25">
      <c r="A9324">
        <v>9323</v>
      </c>
      <c r="B9324" s="4" t="s">
        <v>10683</v>
      </c>
      <c r="C9324" s="3">
        <v>45235</v>
      </c>
      <c r="D9324" s="5">
        <v>45240</v>
      </c>
      <c r="E9324" s="4" t="s">
        <v>5668</v>
      </c>
      <c r="F9324" s="4" t="s">
        <v>1608</v>
      </c>
      <c r="G9324" s="4" t="s">
        <v>1609</v>
      </c>
      <c r="H9324" s="4" t="s">
        <v>5</v>
      </c>
      <c r="I9324" s="4" t="s">
        <v>5656</v>
      </c>
      <c r="J9324" s="4" t="s">
        <v>11269</v>
      </c>
      <c r="K9324" s="4" t="s">
        <v>11270</v>
      </c>
      <c r="L9324" s="4" t="s">
        <v>11271</v>
      </c>
      <c r="M9324" s="4" t="s">
        <v>5348</v>
      </c>
      <c r="N9324" s="4" t="s">
        <v>5247</v>
      </c>
      <c r="O9324" s="4" t="s">
        <v>1631</v>
      </c>
      <c r="P9324" s="4" t="s">
        <v>1654</v>
      </c>
      <c r="Q9324" s="4" t="s">
        <v>5248</v>
      </c>
      <c r="R9324">
        <v>101.4</v>
      </c>
      <c r="S9324">
        <v>5</v>
      </c>
      <c r="T9324">
        <v>0</v>
      </c>
      <c r="U9324">
        <v>38.531999999999996</v>
      </c>
    </row>
    <row r="9325" spans="1:21" x14ac:dyDescent="0.25">
      <c r="A9325">
        <v>9324</v>
      </c>
      <c r="B9325" s="4" t="s">
        <v>10683</v>
      </c>
      <c r="C9325" s="3">
        <v>45235</v>
      </c>
      <c r="D9325" s="5">
        <v>45240</v>
      </c>
      <c r="E9325" s="4" t="s">
        <v>5668</v>
      </c>
      <c r="F9325" s="4" t="s">
        <v>1608</v>
      </c>
      <c r="G9325" s="4" t="s">
        <v>1609</v>
      </c>
      <c r="H9325" s="4" t="s">
        <v>5</v>
      </c>
      <c r="I9325" s="4" t="s">
        <v>5656</v>
      </c>
      <c r="J9325" s="4" t="s">
        <v>11269</v>
      </c>
      <c r="K9325" s="4" t="s">
        <v>11270</v>
      </c>
      <c r="L9325" s="4" t="s">
        <v>11271</v>
      </c>
      <c r="M9325" s="4" t="s">
        <v>5348</v>
      </c>
      <c r="N9325" s="4" t="s">
        <v>1781</v>
      </c>
      <c r="O9325" s="4" t="s">
        <v>1631</v>
      </c>
      <c r="P9325" s="4" t="s">
        <v>1782</v>
      </c>
      <c r="Q9325" s="4" t="s">
        <v>1783</v>
      </c>
      <c r="R9325">
        <v>166.5</v>
      </c>
      <c r="S9325">
        <v>2</v>
      </c>
      <c r="T9325">
        <v>0.4</v>
      </c>
      <c r="U9325">
        <v>-66.599999999999994</v>
      </c>
    </row>
    <row r="9326" spans="1:21" x14ac:dyDescent="0.25">
      <c r="A9326">
        <v>9325</v>
      </c>
      <c r="B9326" s="4" t="s">
        <v>10684</v>
      </c>
      <c r="C9326" s="3">
        <v>45235</v>
      </c>
      <c r="D9326" s="5">
        <v>45237</v>
      </c>
      <c r="E9326" s="4" t="s">
        <v>5665</v>
      </c>
      <c r="F9326" s="4" t="s">
        <v>1248</v>
      </c>
      <c r="G9326" s="4" t="s">
        <v>1249</v>
      </c>
      <c r="H9326" s="4" t="s">
        <v>15</v>
      </c>
      <c r="I9326" s="4" t="s">
        <v>5656</v>
      </c>
      <c r="J9326" s="4" t="s">
        <v>11304</v>
      </c>
      <c r="K9326" s="4" t="s">
        <v>11197</v>
      </c>
      <c r="L9326" s="4" t="s">
        <v>11522</v>
      </c>
      <c r="M9326" s="4" t="s">
        <v>5347</v>
      </c>
      <c r="N9326" s="4" t="s">
        <v>3197</v>
      </c>
      <c r="O9326" s="4" t="s">
        <v>1615</v>
      </c>
      <c r="P9326" s="4" t="s">
        <v>1619</v>
      </c>
      <c r="Q9326" s="4" t="s">
        <v>3198</v>
      </c>
      <c r="R9326">
        <v>16.03</v>
      </c>
      <c r="S9326">
        <v>5</v>
      </c>
      <c r="T9326">
        <v>0.8</v>
      </c>
      <c r="U9326">
        <v>-25.648</v>
      </c>
    </row>
    <row r="9327" spans="1:21" x14ac:dyDescent="0.25">
      <c r="A9327">
        <v>9326</v>
      </c>
      <c r="B9327" s="4" t="s">
        <v>10683</v>
      </c>
      <c r="C9327" s="3">
        <v>45235</v>
      </c>
      <c r="D9327" s="5">
        <v>45240</v>
      </c>
      <c r="E9327" s="4" t="s">
        <v>5668</v>
      </c>
      <c r="F9327" s="4" t="s">
        <v>1608</v>
      </c>
      <c r="G9327" s="4" t="s">
        <v>1609</v>
      </c>
      <c r="H9327" s="4" t="s">
        <v>5</v>
      </c>
      <c r="I9327" s="4" t="s">
        <v>5656</v>
      </c>
      <c r="J9327" s="4" t="s">
        <v>11269</v>
      </c>
      <c r="K9327" s="4" t="s">
        <v>11270</v>
      </c>
      <c r="L9327" s="4" t="s">
        <v>11271</v>
      </c>
      <c r="M9327" s="4" t="s">
        <v>5348</v>
      </c>
      <c r="N9327" s="4" t="s">
        <v>2648</v>
      </c>
      <c r="O9327" s="4" t="s">
        <v>1615</v>
      </c>
      <c r="P9327" s="4" t="s">
        <v>1619</v>
      </c>
      <c r="Q9327" s="4" t="s">
        <v>2649</v>
      </c>
      <c r="R9327">
        <v>11.423999999999999</v>
      </c>
      <c r="S9327">
        <v>1</v>
      </c>
      <c r="T9327">
        <v>0.2</v>
      </c>
      <c r="U9327">
        <v>3.7128000000000001</v>
      </c>
    </row>
    <row r="9328" spans="1:21" x14ac:dyDescent="0.25">
      <c r="A9328">
        <v>9327</v>
      </c>
      <c r="B9328" s="4" t="s">
        <v>10683</v>
      </c>
      <c r="C9328" s="3">
        <v>45235</v>
      </c>
      <c r="D9328" s="5">
        <v>45240</v>
      </c>
      <c r="E9328" s="4" t="s">
        <v>5668</v>
      </c>
      <c r="F9328" s="4" t="s">
        <v>1608</v>
      </c>
      <c r="G9328" s="4" t="s">
        <v>1609</v>
      </c>
      <c r="H9328" s="4" t="s">
        <v>5</v>
      </c>
      <c r="I9328" s="4" t="s">
        <v>5656</v>
      </c>
      <c r="J9328" s="4" t="s">
        <v>11269</v>
      </c>
      <c r="K9328" s="4" t="s">
        <v>11270</v>
      </c>
      <c r="L9328" s="4" t="s">
        <v>11271</v>
      </c>
      <c r="M9328" s="4" t="s">
        <v>5348</v>
      </c>
      <c r="N9328" s="4" t="s">
        <v>2073</v>
      </c>
      <c r="O9328" s="4" t="s">
        <v>1615</v>
      </c>
      <c r="P9328" s="4" t="s">
        <v>1619</v>
      </c>
      <c r="Q9328" s="4" t="s">
        <v>2074</v>
      </c>
      <c r="R9328">
        <v>164.68799999999999</v>
      </c>
      <c r="S9328">
        <v>6</v>
      </c>
      <c r="T9328">
        <v>0.2</v>
      </c>
      <c r="U9328">
        <v>55.5822</v>
      </c>
    </row>
    <row r="9329" spans="1:21" x14ac:dyDescent="0.25">
      <c r="A9329">
        <v>9328</v>
      </c>
      <c r="B9329" s="4" t="s">
        <v>10685</v>
      </c>
      <c r="C9329" s="3">
        <v>45235</v>
      </c>
      <c r="D9329" s="5">
        <v>45242</v>
      </c>
      <c r="E9329" s="4" t="s">
        <v>5655</v>
      </c>
      <c r="F9329" s="4" t="s">
        <v>714</v>
      </c>
      <c r="G9329" s="4" t="s">
        <v>715</v>
      </c>
      <c r="H9329" s="4" t="s">
        <v>5</v>
      </c>
      <c r="I9329" s="4" t="s">
        <v>5656</v>
      </c>
      <c r="J9329" s="4" t="s">
        <v>11563</v>
      </c>
      <c r="K9329" s="4" t="s">
        <v>11239</v>
      </c>
      <c r="L9329" s="4" t="s">
        <v>11564</v>
      </c>
      <c r="M9329" s="4" t="s">
        <v>5350</v>
      </c>
      <c r="N9329" s="4" t="s">
        <v>3428</v>
      </c>
      <c r="O9329" s="4" t="s">
        <v>1615</v>
      </c>
      <c r="P9329" s="4" t="s">
        <v>1619</v>
      </c>
      <c r="Q9329" s="4" t="s">
        <v>3429</v>
      </c>
      <c r="R9329">
        <v>2.3879999999999999</v>
      </c>
      <c r="S9329">
        <v>2</v>
      </c>
      <c r="T9329">
        <v>0.7</v>
      </c>
      <c r="U9329">
        <v>-1.8308</v>
      </c>
    </row>
    <row r="9330" spans="1:21" x14ac:dyDescent="0.25">
      <c r="A9330">
        <v>9329</v>
      </c>
      <c r="B9330" s="4" t="s">
        <v>10686</v>
      </c>
      <c r="C9330" s="3">
        <v>45235</v>
      </c>
      <c r="D9330" s="5">
        <v>45237</v>
      </c>
      <c r="E9330" s="4" t="s">
        <v>5665</v>
      </c>
      <c r="F9330" s="4" t="s">
        <v>1400</v>
      </c>
      <c r="G9330" s="4" t="s">
        <v>1401</v>
      </c>
      <c r="H9330" s="4" t="s">
        <v>8</v>
      </c>
      <c r="I9330" s="4" t="s">
        <v>5656</v>
      </c>
      <c r="J9330" s="4" t="s">
        <v>12301</v>
      </c>
      <c r="K9330" s="4" t="s">
        <v>11257</v>
      </c>
      <c r="L9330" s="4" t="s">
        <v>12302</v>
      </c>
      <c r="M9330" s="4" t="s">
        <v>5347</v>
      </c>
      <c r="N9330" s="4" t="s">
        <v>5035</v>
      </c>
      <c r="O9330" s="4" t="s">
        <v>1615</v>
      </c>
      <c r="P9330" s="4" t="s">
        <v>1616</v>
      </c>
      <c r="Q9330" s="4" t="s">
        <v>2388</v>
      </c>
      <c r="R9330">
        <v>167.94</v>
      </c>
      <c r="S9330">
        <v>3</v>
      </c>
      <c r="T9330">
        <v>0</v>
      </c>
      <c r="U9330">
        <v>82.290599999999998</v>
      </c>
    </row>
    <row r="9331" spans="1:21" x14ac:dyDescent="0.25">
      <c r="A9331">
        <v>9330</v>
      </c>
      <c r="B9331" s="4" t="s">
        <v>10683</v>
      </c>
      <c r="C9331" s="3">
        <v>45235</v>
      </c>
      <c r="D9331" s="5">
        <v>45240</v>
      </c>
      <c r="E9331" s="4" t="s">
        <v>5668</v>
      </c>
      <c r="F9331" s="4" t="s">
        <v>1608</v>
      </c>
      <c r="G9331" s="4" t="s">
        <v>1609</v>
      </c>
      <c r="H9331" s="4" t="s">
        <v>5</v>
      </c>
      <c r="I9331" s="4" t="s">
        <v>5656</v>
      </c>
      <c r="J9331" s="4" t="s">
        <v>11269</v>
      </c>
      <c r="K9331" s="4" t="s">
        <v>11270</v>
      </c>
      <c r="L9331" s="4" t="s">
        <v>11271</v>
      </c>
      <c r="M9331" s="4" t="s">
        <v>5348</v>
      </c>
      <c r="N9331" s="4" t="s">
        <v>4419</v>
      </c>
      <c r="O9331" s="4" t="s">
        <v>1615</v>
      </c>
      <c r="P9331" s="4" t="s">
        <v>1616</v>
      </c>
      <c r="Q9331" s="4" t="s">
        <v>4420</v>
      </c>
      <c r="R9331">
        <v>12.96</v>
      </c>
      <c r="S9331">
        <v>2</v>
      </c>
      <c r="T9331">
        <v>0</v>
      </c>
      <c r="U9331">
        <v>6.2207999999999997</v>
      </c>
    </row>
    <row r="9332" spans="1:21" x14ac:dyDescent="0.25">
      <c r="A9332">
        <v>9331</v>
      </c>
      <c r="B9332" s="4" t="s">
        <v>10686</v>
      </c>
      <c r="C9332" s="3">
        <v>45235</v>
      </c>
      <c r="D9332" s="5">
        <v>45237</v>
      </c>
      <c r="E9332" s="4" t="s">
        <v>5665</v>
      </c>
      <c r="F9332" s="4" t="s">
        <v>1400</v>
      </c>
      <c r="G9332" s="4" t="s">
        <v>1401</v>
      </c>
      <c r="H9332" s="4" t="s">
        <v>8</v>
      </c>
      <c r="I9332" s="4" t="s">
        <v>5656</v>
      </c>
      <c r="J9332" s="4" t="s">
        <v>12301</v>
      </c>
      <c r="K9332" s="4" t="s">
        <v>11257</v>
      </c>
      <c r="L9332" s="4" t="s">
        <v>12302</v>
      </c>
      <c r="M9332" s="4" t="s">
        <v>5347</v>
      </c>
      <c r="N9332" s="4" t="s">
        <v>4240</v>
      </c>
      <c r="O9332" s="4" t="s">
        <v>1615</v>
      </c>
      <c r="P9332" s="4" t="s">
        <v>1616</v>
      </c>
      <c r="Q9332" s="4" t="s">
        <v>4241</v>
      </c>
      <c r="R9332">
        <v>4.41</v>
      </c>
      <c r="S9332">
        <v>1</v>
      </c>
      <c r="T9332">
        <v>0</v>
      </c>
      <c r="U9332">
        <v>2.0286</v>
      </c>
    </row>
    <row r="9333" spans="1:21" x14ac:dyDescent="0.25">
      <c r="A9333">
        <v>9332</v>
      </c>
      <c r="B9333" s="4" t="s">
        <v>5592</v>
      </c>
      <c r="C9333" s="3">
        <v>45235</v>
      </c>
      <c r="D9333" s="5">
        <v>45239</v>
      </c>
      <c r="E9333" s="4" t="s">
        <v>5655</v>
      </c>
      <c r="F9333" s="4" t="s">
        <v>540</v>
      </c>
      <c r="G9333" s="4" t="s">
        <v>541</v>
      </c>
      <c r="H9333" s="4" t="s">
        <v>5</v>
      </c>
      <c r="I9333" s="4" t="s">
        <v>5656</v>
      </c>
      <c r="J9333" s="4" t="s">
        <v>11267</v>
      </c>
      <c r="K9333" s="4" t="s">
        <v>11209</v>
      </c>
      <c r="L9333" s="4" t="s">
        <v>11525</v>
      </c>
      <c r="M9333" s="4" t="s">
        <v>5350</v>
      </c>
      <c r="N9333" s="4" t="s">
        <v>4653</v>
      </c>
      <c r="O9333" s="4" t="s">
        <v>1615</v>
      </c>
      <c r="P9333" s="4" t="s">
        <v>1616</v>
      </c>
      <c r="Q9333" s="4" t="s">
        <v>4654</v>
      </c>
      <c r="R9333">
        <v>12.96</v>
      </c>
      <c r="S9333">
        <v>2</v>
      </c>
      <c r="T9333">
        <v>0</v>
      </c>
      <c r="U9333">
        <v>6.2207999999999997</v>
      </c>
    </row>
    <row r="9334" spans="1:21" x14ac:dyDescent="0.25">
      <c r="A9334">
        <v>9333</v>
      </c>
      <c r="B9334" s="4" t="s">
        <v>10686</v>
      </c>
      <c r="C9334" s="3">
        <v>45235</v>
      </c>
      <c r="D9334" s="5">
        <v>45237</v>
      </c>
      <c r="E9334" s="4" t="s">
        <v>5665</v>
      </c>
      <c r="F9334" s="4" t="s">
        <v>1400</v>
      </c>
      <c r="G9334" s="4" t="s">
        <v>1401</v>
      </c>
      <c r="H9334" s="4" t="s">
        <v>8</v>
      </c>
      <c r="I9334" s="4" t="s">
        <v>5656</v>
      </c>
      <c r="J9334" s="4" t="s">
        <v>12301</v>
      </c>
      <c r="K9334" s="4" t="s">
        <v>11257</v>
      </c>
      <c r="L9334" s="4" t="s">
        <v>12302</v>
      </c>
      <c r="M9334" s="4" t="s">
        <v>5347</v>
      </c>
      <c r="N9334" s="4" t="s">
        <v>5226</v>
      </c>
      <c r="O9334" s="4" t="s">
        <v>1615</v>
      </c>
      <c r="P9334" s="4" t="s">
        <v>1616</v>
      </c>
      <c r="Q9334" s="4" t="s">
        <v>5227</v>
      </c>
      <c r="R9334">
        <v>67.8</v>
      </c>
      <c r="S9334">
        <v>10</v>
      </c>
      <c r="T9334">
        <v>0</v>
      </c>
      <c r="U9334">
        <v>31.187999999999999</v>
      </c>
    </row>
    <row r="9335" spans="1:21" x14ac:dyDescent="0.25">
      <c r="A9335">
        <v>9334</v>
      </c>
      <c r="B9335" s="4" t="s">
        <v>10683</v>
      </c>
      <c r="C9335" s="3">
        <v>45235</v>
      </c>
      <c r="D9335" s="5">
        <v>45240</v>
      </c>
      <c r="E9335" s="4" t="s">
        <v>5668</v>
      </c>
      <c r="F9335" s="4" t="s">
        <v>1608</v>
      </c>
      <c r="G9335" s="4" t="s">
        <v>1609</v>
      </c>
      <c r="H9335" s="4" t="s">
        <v>5</v>
      </c>
      <c r="I9335" s="4" t="s">
        <v>5656</v>
      </c>
      <c r="J9335" s="4" t="s">
        <v>11269</v>
      </c>
      <c r="K9335" s="4" t="s">
        <v>11270</v>
      </c>
      <c r="L9335" s="4" t="s">
        <v>11271</v>
      </c>
      <c r="M9335" s="4" t="s">
        <v>5348</v>
      </c>
      <c r="N9335" s="4" t="s">
        <v>2192</v>
      </c>
      <c r="O9335" s="4" t="s">
        <v>1615</v>
      </c>
      <c r="P9335" s="4" t="s">
        <v>1616</v>
      </c>
      <c r="Q9335" s="4" t="s">
        <v>2193</v>
      </c>
      <c r="R9335">
        <v>110.96</v>
      </c>
      <c r="S9335">
        <v>2</v>
      </c>
      <c r="T9335">
        <v>0</v>
      </c>
      <c r="U9335">
        <v>53.260800000000003</v>
      </c>
    </row>
    <row r="9336" spans="1:21" x14ac:dyDescent="0.25">
      <c r="A9336">
        <v>9335</v>
      </c>
      <c r="B9336" s="4" t="s">
        <v>10685</v>
      </c>
      <c r="C9336" s="3">
        <v>45235</v>
      </c>
      <c r="D9336" s="5">
        <v>45242</v>
      </c>
      <c r="E9336" s="4" t="s">
        <v>5655</v>
      </c>
      <c r="F9336" s="4" t="s">
        <v>714</v>
      </c>
      <c r="G9336" s="4" t="s">
        <v>715</v>
      </c>
      <c r="H9336" s="4" t="s">
        <v>5</v>
      </c>
      <c r="I9336" s="4" t="s">
        <v>5656</v>
      </c>
      <c r="J9336" s="4" t="s">
        <v>11563</v>
      </c>
      <c r="K9336" s="4" t="s">
        <v>11239</v>
      </c>
      <c r="L9336" s="4" t="s">
        <v>11564</v>
      </c>
      <c r="M9336" s="4" t="s">
        <v>5350</v>
      </c>
      <c r="N9336" s="4" t="s">
        <v>3664</v>
      </c>
      <c r="O9336" s="4" t="s">
        <v>1615</v>
      </c>
      <c r="P9336" s="4" t="s">
        <v>1625</v>
      </c>
      <c r="Q9336" s="4" t="s">
        <v>3665</v>
      </c>
      <c r="R9336">
        <v>243.99199999999999</v>
      </c>
      <c r="S9336">
        <v>7</v>
      </c>
      <c r="T9336">
        <v>0.2</v>
      </c>
      <c r="U9336">
        <v>30.498999999999999</v>
      </c>
    </row>
    <row r="9337" spans="1:21" x14ac:dyDescent="0.25">
      <c r="A9337">
        <v>9336</v>
      </c>
      <c r="B9337" s="4" t="s">
        <v>10687</v>
      </c>
      <c r="C9337" s="3">
        <v>45235</v>
      </c>
      <c r="D9337" s="5">
        <v>45239</v>
      </c>
      <c r="E9337" s="4" t="s">
        <v>5655</v>
      </c>
      <c r="F9337" s="4" t="s">
        <v>1502</v>
      </c>
      <c r="G9337" s="4" t="s">
        <v>1503</v>
      </c>
      <c r="H9337" s="4" t="s">
        <v>5</v>
      </c>
      <c r="I9337" s="4" t="s">
        <v>5656</v>
      </c>
      <c r="J9337" s="4" t="s">
        <v>11269</v>
      </c>
      <c r="K9337" s="4" t="s">
        <v>11270</v>
      </c>
      <c r="L9337" s="4" t="s">
        <v>11327</v>
      </c>
      <c r="M9337" s="4" t="s">
        <v>5348</v>
      </c>
      <c r="N9337" s="4" t="s">
        <v>1796</v>
      </c>
      <c r="O9337" s="4" t="s">
        <v>1648</v>
      </c>
      <c r="P9337" s="4" t="s">
        <v>1661</v>
      </c>
      <c r="Q9337" s="4" t="s">
        <v>1797</v>
      </c>
      <c r="R9337">
        <v>390.75</v>
      </c>
      <c r="S9337">
        <v>5</v>
      </c>
      <c r="T9337">
        <v>0</v>
      </c>
      <c r="U9337">
        <v>171.93</v>
      </c>
    </row>
    <row r="9338" spans="1:21" x14ac:dyDescent="0.25">
      <c r="A9338">
        <v>9337</v>
      </c>
      <c r="B9338" s="4" t="s">
        <v>10688</v>
      </c>
      <c r="C9338" s="3">
        <v>45235</v>
      </c>
      <c r="D9338" s="5">
        <v>45236</v>
      </c>
      <c r="E9338" s="4" t="s">
        <v>5665</v>
      </c>
      <c r="F9338" s="4" t="s">
        <v>290</v>
      </c>
      <c r="G9338" s="4" t="s">
        <v>291</v>
      </c>
      <c r="H9338" s="4" t="s">
        <v>15</v>
      </c>
      <c r="I9338" s="4" t="s">
        <v>5656</v>
      </c>
      <c r="J9338" s="4" t="s">
        <v>11940</v>
      </c>
      <c r="K9338" s="4" t="s">
        <v>11397</v>
      </c>
      <c r="L9338" s="4" t="s">
        <v>11941</v>
      </c>
      <c r="M9338" s="4" t="s">
        <v>5350</v>
      </c>
      <c r="N9338" s="4" t="s">
        <v>2776</v>
      </c>
      <c r="O9338" s="4" t="s">
        <v>1648</v>
      </c>
      <c r="P9338" s="4" t="s">
        <v>1661</v>
      </c>
      <c r="Q9338" s="4" t="s">
        <v>2777</v>
      </c>
      <c r="R9338">
        <v>159.99</v>
      </c>
      <c r="S9338">
        <v>1</v>
      </c>
      <c r="T9338">
        <v>0</v>
      </c>
      <c r="U9338">
        <v>54.396599999999999</v>
      </c>
    </row>
    <row r="9339" spans="1:21" x14ac:dyDescent="0.25">
      <c r="A9339">
        <v>9338</v>
      </c>
      <c r="B9339" s="4" t="s">
        <v>10683</v>
      </c>
      <c r="C9339" s="3">
        <v>45235</v>
      </c>
      <c r="D9339" s="5">
        <v>45240</v>
      </c>
      <c r="E9339" s="4" t="s">
        <v>5668</v>
      </c>
      <c r="F9339" s="4" t="s">
        <v>1608</v>
      </c>
      <c r="G9339" s="4" t="s">
        <v>1609</v>
      </c>
      <c r="H9339" s="4" t="s">
        <v>5</v>
      </c>
      <c r="I9339" s="4" t="s">
        <v>5656</v>
      </c>
      <c r="J9339" s="4" t="s">
        <v>11269</v>
      </c>
      <c r="K9339" s="4" t="s">
        <v>11270</v>
      </c>
      <c r="L9339" s="4" t="s">
        <v>11271</v>
      </c>
      <c r="M9339" s="4" t="s">
        <v>5348</v>
      </c>
      <c r="N9339" s="4" t="s">
        <v>4913</v>
      </c>
      <c r="O9339" s="4" t="s">
        <v>1648</v>
      </c>
      <c r="P9339" s="4" t="s">
        <v>1649</v>
      </c>
      <c r="Q9339" s="4" t="s">
        <v>4914</v>
      </c>
      <c r="R9339">
        <v>99.98</v>
      </c>
      <c r="S9339">
        <v>2</v>
      </c>
      <c r="T9339">
        <v>0</v>
      </c>
      <c r="U9339">
        <v>3.9992000000000001</v>
      </c>
    </row>
    <row r="9340" spans="1:21" x14ac:dyDescent="0.25">
      <c r="A9340">
        <v>9339</v>
      </c>
      <c r="B9340" s="4" t="s">
        <v>10689</v>
      </c>
      <c r="C9340" s="3">
        <v>45235</v>
      </c>
      <c r="D9340" s="5">
        <v>45240</v>
      </c>
      <c r="E9340" s="4" t="s">
        <v>5668</v>
      </c>
      <c r="F9340" s="4" t="s">
        <v>1122</v>
      </c>
      <c r="G9340" s="4" t="s">
        <v>1123</v>
      </c>
      <c r="H9340" s="4" t="s">
        <v>15</v>
      </c>
      <c r="I9340" s="4" t="s">
        <v>5656</v>
      </c>
      <c r="J9340" s="4" t="s">
        <v>11302</v>
      </c>
      <c r="K9340" s="4" t="s">
        <v>11194</v>
      </c>
      <c r="L9340" s="4" t="s">
        <v>11629</v>
      </c>
      <c r="M9340" s="4" t="s">
        <v>5347</v>
      </c>
      <c r="N9340" s="4" t="s">
        <v>3393</v>
      </c>
      <c r="O9340" s="4" t="s">
        <v>1648</v>
      </c>
      <c r="P9340" s="4" t="s">
        <v>1649</v>
      </c>
      <c r="Q9340" s="4" t="s">
        <v>3394</v>
      </c>
      <c r="R9340">
        <v>492.76799999999997</v>
      </c>
      <c r="S9340">
        <v>4</v>
      </c>
      <c r="T9340">
        <v>0.2</v>
      </c>
      <c r="U9340">
        <v>55.436399999999999</v>
      </c>
    </row>
    <row r="9341" spans="1:21" x14ac:dyDescent="0.25">
      <c r="A9341">
        <v>9340</v>
      </c>
      <c r="B9341" s="4" t="s">
        <v>10690</v>
      </c>
      <c r="C9341" s="3">
        <v>45236</v>
      </c>
      <c r="D9341" s="5">
        <v>45243</v>
      </c>
      <c r="E9341" s="4" t="s">
        <v>5655</v>
      </c>
      <c r="F9341" s="4" t="s">
        <v>1400</v>
      </c>
      <c r="G9341" s="4" t="s">
        <v>1401</v>
      </c>
      <c r="H9341" s="4" t="s">
        <v>8</v>
      </c>
      <c r="I9341" s="4" t="s">
        <v>5656</v>
      </c>
      <c r="J9341" s="4" t="s">
        <v>11281</v>
      </c>
      <c r="K9341" s="4" t="s">
        <v>11282</v>
      </c>
      <c r="L9341" s="4" t="s">
        <v>11283</v>
      </c>
      <c r="M9341" s="4" t="s">
        <v>5350</v>
      </c>
      <c r="N9341" s="4" t="s">
        <v>2917</v>
      </c>
      <c r="O9341" s="4" t="s">
        <v>1631</v>
      </c>
      <c r="P9341" s="4" t="s">
        <v>1632</v>
      </c>
      <c r="Q9341" s="4" t="s">
        <v>2918</v>
      </c>
      <c r="R9341">
        <v>449.56799999999998</v>
      </c>
      <c r="S9341">
        <v>2</v>
      </c>
      <c r="T9341">
        <v>0.2</v>
      </c>
      <c r="U9341">
        <v>-73.0548</v>
      </c>
    </row>
    <row r="9342" spans="1:21" x14ac:dyDescent="0.25">
      <c r="A9342">
        <v>9341</v>
      </c>
      <c r="B9342" s="4" t="s">
        <v>10691</v>
      </c>
      <c r="C9342" s="3">
        <v>45236</v>
      </c>
      <c r="D9342" s="5">
        <v>45241</v>
      </c>
      <c r="E9342" s="4" t="s">
        <v>5655</v>
      </c>
      <c r="F9342" s="4" t="s">
        <v>1034</v>
      </c>
      <c r="G9342" s="4" t="s">
        <v>1035</v>
      </c>
      <c r="H9342" s="4" t="s">
        <v>5</v>
      </c>
      <c r="I9342" s="4" t="s">
        <v>5656</v>
      </c>
      <c r="J9342" s="4" t="s">
        <v>11199</v>
      </c>
      <c r="K9342" s="4" t="s">
        <v>11200</v>
      </c>
      <c r="L9342" s="4" t="s">
        <v>11201</v>
      </c>
      <c r="M9342" s="4" t="s">
        <v>5348</v>
      </c>
      <c r="N9342" s="4" t="s">
        <v>3551</v>
      </c>
      <c r="O9342" s="4" t="s">
        <v>1631</v>
      </c>
      <c r="P9342" s="4" t="s">
        <v>1632</v>
      </c>
      <c r="Q9342" s="4" t="s">
        <v>3552</v>
      </c>
      <c r="R9342">
        <v>127.372</v>
      </c>
      <c r="S9342">
        <v>2</v>
      </c>
      <c r="T9342">
        <v>0.3</v>
      </c>
      <c r="U9342">
        <v>-30.933199999999999</v>
      </c>
    </row>
    <row r="9343" spans="1:21" x14ac:dyDescent="0.25">
      <c r="A9343">
        <v>9342</v>
      </c>
      <c r="B9343" s="4" t="s">
        <v>10692</v>
      </c>
      <c r="C9343" s="3">
        <v>45236</v>
      </c>
      <c r="D9343" s="5">
        <v>45241</v>
      </c>
      <c r="E9343" s="4" t="s">
        <v>5655</v>
      </c>
      <c r="F9343" s="4" t="s">
        <v>932</v>
      </c>
      <c r="G9343" s="4" t="s">
        <v>933</v>
      </c>
      <c r="H9343" s="4" t="s">
        <v>5</v>
      </c>
      <c r="I9343" s="4" t="s">
        <v>5656</v>
      </c>
      <c r="J9343" s="4" t="s">
        <v>11208</v>
      </c>
      <c r="K9343" s="4" t="s">
        <v>11209</v>
      </c>
      <c r="L9343" s="4" t="s">
        <v>11457</v>
      </c>
      <c r="M9343" s="4" t="s">
        <v>5350</v>
      </c>
      <c r="N9343" s="4" t="s">
        <v>2358</v>
      </c>
      <c r="O9343" s="4" t="s">
        <v>1631</v>
      </c>
      <c r="P9343" s="4" t="s">
        <v>1654</v>
      </c>
      <c r="Q9343" s="4" t="s">
        <v>2359</v>
      </c>
      <c r="R9343">
        <v>8.73</v>
      </c>
      <c r="S9343">
        <v>1</v>
      </c>
      <c r="T9343">
        <v>0</v>
      </c>
      <c r="U9343">
        <v>2.9681999999999999</v>
      </c>
    </row>
    <row r="9344" spans="1:21" x14ac:dyDescent="0.25">
      <c r="A9344">
        <v>9343</v>
      </c>
      <c r="B9344" s="4" t="s">
        <v>10693</v>
      </c>
      <c r="C9344" s="3">
        <v>45236</v>
      </c>
      <c r="D9344" s="5">
        <v>45239</v>
      </c>
      <c r="E9344" s="4" t="s">
        <v>5668</v>
      </c>
      <c r="F9344" s="4" t="s">
        <v>70</v>
      </c>
      <c r="G9344" s="4" t="s">
        <v>71</v>
      </c>
      <c r="H9344" s="4" t="s">
        <v>5</v>
      </c>
      <c r="I9344" s="4" t="s">
        <v>5656</v>
      </c>
      <c r="J9344" s="4" t="s">
        <v>11302</v>
      </c>
      <c r="K9344" s="4" t="s">
        <v>11194</v>
      </c>
      <c r="L9344" s="4" t="s">
        <v>11367</v>
      </c>
      <c r="M9344" s="4" t="s">
        <v>5347</v>
      </c>
      <c r="N9344" s="4" t="s">
        <v>3886</v>
      </c>
      <c r="O9344" s="4" t="s">
        <v>1631</v>
      </c>
      <c r="P9344" s="4" t="s">
        <v>1654</v>
      </c>
      <c r="Q9344" s="4" t="s">
        <v>3887</v>
      </c>
      <c r="R9344">
        <v>30.56</v>
      </c>
      <c r="S9344">
        <v>5</v>
      </c>
      <c r="T9344">
        <v>0.6</v>
      </c>
      <c r="U9344">
        <v>-19.864000000000001</v>
      </c>
    </row>
    <row r="9345" spans="1:21" x14ac:dyDescent="0.25">
      <c r="A9345">
        <v>9344</v>
      </c>
      <c r="B9345" s="4" t="s">
        <v>10694</v>
      </c>
      <c r="C9345" s="3">
        <v>45236</v>
      </c>
      <c r="D9345" s="5">
        <v>45239</v>
      </c>
      <c r="E9345" s="4" t="s">
        <v>5668</v>
      </c>
      <c r="F9345" s="4" t="s">
        <v>928</v>
      </c>
      <c r="G9345" s="4" t="s">
        <v>929</v>
      </c>
      <c r="H9345" s="4" t="s">
        <v>5</v>
      </c>
      <c r="I9345" s="4" t="s">
        <v>5656</v>
      </c>
      <c r="J9345" s="4" t="s">
        <v>11650</v>
      </c>
      <c r="K9345" s="4" t="s">
        <v>11330</v>
      </c>
      <c r="L9345" s="4" t="s">
        <v>11704</v>
      </c>
      <c r="M9345" s="4" t="s">
        <v>5349</v>
      </c>
      <c r="N9345" s="4" t="s">
        <v>3326</v>
      </c>
      <c r="O9345" s="4" t="s">
        <v>1631</v>
      </c>
      <c r="P9345" s="4" t="s">
        <v>1654</v>
      </c>
      <c r="Q9345" s="4" t="s">
        <v>3327</v>
      </c>
      <c r="R9345">
        <v>28.271999999999998</v>
      </c>
      <c r="S9345">
        <v>2</v>
      </c>
      <c r="T9345">
        <v>0.2</v>
      </c>
      <c r="U9345">
        <v>6.3612000000000002</v>
      </c>
    </row>
    <row r="9346" spans="1:21" x14ac:dyDescent="0.25">
      <c r="A9346">
        <v>9345</v>
      </c>
      <c r="B9346" s="4" t="s">
        <v>10690</v>
      </c>
      <c r="C9346" s="3">
        <v>45236</v>
      </c>
      <c r="D9346" s="5">
        <v>45243</v>
      </c>
      <c r="E9346" s="4" t="s">
        <v>5655</v>
      </c>
      <c r="F9346" s="4" t="s">
        <v>1400</v>
      </c>
      <c r="G9346" s="4" t="s">
        <v>1401</v>
      </c>
      <c r="H9346" s="4" t="s">
        <v>8</v>
      </c>
      <c r="I9346" s="4" t="s">
        <v>5656</v>
      </c>
      <c r="J9346" s="4" t="s">
        <v>11281</v>
      </c>
      <c r="K9346" s="4" t="s">
        <v>11282</v>
      </c>
      <c r="L9346" s="4" t="s">
        <v>11283</v>
      </c>
      <c r="M9346" s="4" t="s">
        <v>5350</v>
      </c>
      <c r="N9346" s="4" t="s">
        <v>2815</v>
      </c>
      <c r="O9346" s="4" t="s">
        <v>1631</v>
      </c>
      <c r="P9346" s="4" t="s">
        <v>1782</v>
      </c>
      <c r="Q9346" s="4" t="s">
        <v>2816</v>
      </c>
      <c r="R9346">
        <v>2036.86</v>
      </c>
      <c r="S9346">
        <v>7</v>
      </c>
      <c r="T9346">
        <v>0</v>
      </c>
      <c r="U9346">
        <v>366.63479999999998</v>
      </c>
    </row>
    <row r="9347" spans="1:21" x14ac:dyDescent="0.25">
      <c r="A9347">
        <v>9346</v>
      </c>
      <c r="B9347" s="4" t="s">
        <v>10694</v>
      </c>
      <c r="C9347" s="3">
        <v>45236</v>
      </c>
      <c r="D9347" s="5">
        <v>45239</v>
      </c>
      <c r="E9347" s="4" t="s">
        <v>5668</v>
      </c>
      <c r="F9347" s="4" t="s">
        <v>928</v>
      </c>
      <c r="G9347" s="4" t="s">
        <v>929</v>
      </c>
      <c r="H9347" s="4" t="s">
        <v>5</v>
      </c>
      <c r="I9347" s="4" t="s">
        <v>5656</v>
      </c>
      <c r="J9347" s="4" t="s">
        <v>11650</v>
      </c>
      <c r="K9347" s="4" t="s">
        <v>11330</v>
      </c>
      <c r="L9347" s="4" t="s">
        <v>11704</v>
      </c>
      <c r="M9347" s="4" t="s">
        <v>5349</v>
      </c>
      <c r="N9347" s="4" t="s">
        <v>2493</v>
      </c>
      <c r="O9347" s="4" t="s">
        <v>1615</v>
      </c>
      <c r="P9347" s="4" t="s">
        <v>1706</v>
      </c>
      <c r="Q9347" s="4" t="s">
        <v>2494</v>
      </c>
      <c r="R9347">
        <v>499.584</v>
      </c>
      <c r="S9347">
        <v>3</v>
      </c>
      <c r="T9347">
        <v>0.2</v>
      </c>
      <c r="U9347">
        <v>43.7136</v>
      </c>
    </row>
    <row r="9348" spans="1:21" x14ac:dyDescent="0.25">
      <c r="A9348">
        <v>9347</v>
      </c>
      <c r="B9348" s="4" t="s">
        <v>10692</v>
      </c>
      <c r="C9348" s="3">
        <v>45236</v>
      </c>
      <c r="D9348" s="5">
        <v>45241</v>
      </c>
      <c r="E9348" s="4" t="s">
        <v>5655</v>
      </c>
      <c r="F9348" s="4" t="s">
        <v>932</v>
      </c>
      <c r="G9348" s="4" t="s">
        <v>933</v>
      </c>
      <c r="H9348" s="4" t="s">
        <v>5</v>
      </c>
      <c r="I9348" s="4" t="s">
        <v>5656</v>
      </c>
      <c r="J9348" s="4" t="s">
        <v>11208</v>
      </c>
      <c r="K9348" s="4" t="s">
        <v>11209</v>
      </c>
      <c r="L9348" s="4" t="s">
        <v>11457</v>
      </c>
      <c r="M9348" s="4" t="s">
        <v>5350</v>
      </c>
      <c r="N9348" s="4" t="s">
        <v>3585</v>
      </c>
      <c r="O9348" s="4" t="s">
        <v>1615</v>
      </c>
      <c r="P9348" s="4" t="s">
        <v>1628</v>
      </c>
      <c r="Q9348" s="4" t="s">
        <v>3586</v>
      </c>
      <c r="R9348">
        <v>5.68</v>
      </c>
      <c r="S9348">
        <v>2</v>
      </c>
      <c r="T9348">
        <v>0</v>
      </c>
      <c r="U9348">
        <v>1.7607999999999999</v>
      </c>
    </row>
    <row r="9349" spans="1:21" x14ac:dyDescent="0.25">
      <c r="A9349">
        <v>9348</v>
      </c>
      <c r="B9349" s="4" t="s">
        <v>10695</v>
      </c>
      <c r="C9349" s="3">
        <v>45236</v>
      </c>
      <c r="D9349" s="5">
        <v>45240</v>
      </c>
      <c r="E9349" s="4" t="s">
        <v>5668</v>
      </c>
      <c r="F9349" s="4" t="s">
        <v>434</v>
      </c>
      <c r="G9349" s="4" t="s">
        <v>435</v>
      </c>
      <c r="H9349" s="4" t="s">
        <v>8</v>
      </c>
      <c r="I9349" s="4" t="s">
        <v>5656</v>
      </c>
      <c r="J9349" s="4" t="s">
        <v>11565</v>
      </c>
      <c r="K9349" s="4" t="s">
        <v>11362</v>
      </c>
      <c r="L9349" s="4" t="s">
        <v>11566</v>
      </c>
      <c r="M9349" s="4" t="s">
        <v>5347</v>
      </c>
      <c r="N9349" s="4" t="s">
        <v>5106</v>
      </c>
      <c r="O9349" s="4" t="s">
        <v>1615</v>
      </c>
      <c r="P9349" s="4" t="s">
        <v>1628</v>
      </c>
      <c r="Q9349" s="4" t="s">
        <v>5107</v>
      </c>
      <c r="R9349">
        <v>13.9</v>
      </c>
      <c r="S9349">
        <v>5</v>
      </c>
      <c r="T9349">
        <v>0</v>
      </c>
      <c r="U9349">
        <v>3.6139999999999999</v>
      </c>
    </row>
    <row r="9350" spans="1:21" x14ac:dyDescent="0.25">
      <c r="A9350">
        <v>9349</v>
      </c>
      <c r="B9350" s="4" t="s">
        <v>10696</v>
      </c>
      <c r="C9350" s="3">
        <v>45236</v>
      </c>
      <c r="D9350" s="5">
        <v>45242</v>
      </c>
      <c r="E9350" s="4" t="s">
        <v>5655</v>
      </c>
      <c r="F9350" s="4" t="s">
        <v>1532</v>
      </c>
      <c r="G9350" s="4" t="s">
        <v>1533</v>
      </c>
      <c r="H9350" s="4" t="s">
        <v>5</v>
      </c>
      <c r="I9350" s="4" t="s">
        <v>5656</v>
      </c>
      <c r="J9350" s="4" t="s">
        <v>11193</v>
      </c>
      <c r="K9350" s="4" t="s">
        <v>11194</v>
      </c>
      <c r="L9350" s="4" t="s">
        <v>11458</v>
      </c>
      <c r="M9350" s="4" t="s">
        <v>5347</v>
      </c>
      <c r="N9350" s="4" t="s">
        <v>2151</v>
      </c>
      <c r="O9350" s="4" t="s">
        <v>1615</v>
      </c>
      <c r="P9350" s="4" t="s">
        <v>1619</v>
      </c>
      <c r="Q9350" s="4" t="s">
        <v>2152</v>
      </c>
      <c r="R9350">
        <v>1.248</v>
      </c>
      <c r="S9350">
        <v>2</v>
      </c>
      <c r="T9350">
        <v>0.8</v>
      </c>
      <c r="U9350">
        <v>-1.9343999999999999</v>
      </c>
    </row>
    <row r="9351" spans="1:21" x14ac:dyDescent="0.25">
      <c r="A9351">
        <v>9350</v>
      </c>
      <c r="B9351" s="4" t="s">
        <v>10694</v>
      </c>
      <c r="C9351" s="3">
        <v>45236</v>
      </c>
      <c r="D9351" s="5">
        <v>45239</v>
      </c>
      <c r="E9351" s="4" t="s">
        <v>5668</v>
      </c>
      <c r="F9351" s="4" t="s">
        <v>928</v>
      </c>
      <c r="G9351" s="4" t="s">
        <v>929</v>
      </c>
      <c r="H9351" s="4" t="s">
        <v>5</v>
      </c>
      <c r="I9351" s="4" t="s">
        <v>5656</v>
      </c>
      <c r="J9351" s="4" t="s">
        <v>11650</v>
      </c>
      <c r="K9351" s="4" t="s">
        <v>11330</v>
      </c>
      <c r="L9351" s="4" t="s">
        <v>11704</v>
      </c>
      <c r="M9351" s="4" t="s">
        <v>5349</v>
      </c>
      <c r="N9351" s="4" t="s">
        <v>1804</v>
      </c>
      <c r="O9351" s="4" t="s">
        <v>1615</v>
      </c>
      <c r="P9351" s="4" t="s">
        <v>1619</v>
      </c>
      <c r="Q9351" s="4" t="s">
        <v>1805</v>
      </c>
      <c r="R9351">
        <v>13.272</v>
      </c>
      <c r="S9351">
        <v>8</v>
      </c>
      <c r="T9351">
        <v>0.7</v>
      </c>
      <c r="U9351">
        <v>-10.617599999999999</v>
      </c>
    </row>
    <row r="9352" spans="1:21" x14ac:dyDescent="0.25">
      <c r="A9352">
        <v>9351</v>
      </c>
      <c r="B9352" s="4" t="s">
        <v>10697</v>
      </c>
      <c r="C9352" s="3">
        <v>45236</v>
      </c>
      <c r="D9352" s="5">
        <v>45242</v>
      </c>
      <c r="E9352" s="4" t="s">
        <v>5655</v>
      </c>
      <c r="F9352" s="4" t="s">
        <v>1378</v>
      </c>
      <c r="G9352" s="4" t="s">
        <v>1379</v>
      </c>
      <c r="H9352" s="4" t="s">
        <v>8</v>
      </c>
      <c r="I9352" s="4" t="s">
        <v>5656</v>
      </c>
      <c r="J9352" s="4" t="s">
        <v>11764</v>
      </c>
      <c r="K9352" s="4" t="s">
        <v>11236</v>
      </c>
      <c r="L9352" s="4" t="s">
        <v>11765</v>
      </c>
      <c r="M9352" s="4" t="s">
        <v>5350</v>
      </c>
      <c r="N9352" s="4" t="s">
        <v>3533</v>
      </c>
      <c r="O9352" s="4" t="s">
        <v>1615</v>
      </c>
      <c r="P9352" s="4" t="s">
        <v>1619</v>
      </c>
      <c r="Q9352" s="4" t="s">
        <v>3534</v>
      </c>
      <c r="R9352">
        <v>5.6820000000000004</v>
      </c>
      <c r="S9352">
        <v>1</v>
      </c>
      <c r="T9352">
        <v>0.7</v>
      </c>
      <c r="U9352">
        <v>-3.7879999999999998</v>
      </c>
    </row>
    <row r="9353" spans="1:21" x14ac:dyDescent="0.25">
      <c r="A9353">
        <v>9352</v>
      </c>
      <c r="B9353" s="4" t="s">
        <v>10692</v>
      </c>
      <c r="C9353" s="3">
        <v>45236</v>
      </c>
      <c r="D9353" s="5">
        <v>45241</v>
      </c>
      <c r="E9353" s="4" t="s">
        <v>5655</v>
      </c>
      <c r="F9353" s="4" t="s">
        <v>932</v>
      </c>
      <c r="G9353" s="4" t="s">
        <v>933</v>
      </c>
      <c r="H9353" s="4" t="s">
        <v>5</v>
      </c>
      <c r="I9353" s="4" t="s">
        <v>5656</v>
      </c>
      <c r="J9353" s="4" t="s">
        <v>11208</v>
      </c>
      <c r="K9353" s="4" t="s">
        <v>11209</v>
      </c>
      <c r="L9353" s="4" t="s">
        <v>11457</v>
      </c>
      <c r="M9353" s="4" t="s">
        <v>5350</v>
      </c>
      <c r="N9353" s="4" t="s">
        <v>3511</v>
      </c>
      <c r="O9353" s="4" t="s">
        <v>1615</v>
      </c>
      <c r="P9353" s="4" t="s">
        <v>1681</v>
      </c>
      <c r="Q9353" s="4" t="s">
        <v>3512</v>
      </c>
      <c r="R9353">
        <v>15.28</v>
      </c>
      <c r="S9353">
        <v>2</v>
      </c>
      <c r="T9353">
        <v>0</v>
      </c>
      <c r="U9353">
        <v>7.4871999999999996</v>
      </c>
    </row>
    <row r="9354" spans="1:21" x14ac:dyDescent="0.25">
      <c r="A9354">
        <v>9353</v>
      </c>
      <c r="B9354" s="4" t="s">
        <v>10698</v>
      </c>
      <c r="C9354" s="3">
        <v>45236</v>
      </c>
      <c r="D9354" s="5">
        <v>45236</v>
      </c>
      <c r="E9354" s="4" t="s">
        <v>5757</v>
      </c>
      <c r="F9354" s="4" t="s">
        <v>752</v>
      </c>
      <c r="G9354" s="4" t="s">
        <v>753</v>
      </c>
      <c r="H9354" s="4" t="s">
        <v>8</v>
      </c>
      <c r="I9354" s="4" t="s">
        <v>5656</v>
      </c>
      <c r="J9354" s="4" t="s">
        <v>11221</v>
      </c>
      <c r="K9354" s="4" t="s">
        <v>11209</v>
      </c>
      <c r="L9354" s="4" t="s">
        <v>11390</v>
      </c>
      <c r="M9354" s="4" t="s">
        <v>5350</v>
      </c>
      <c r="N9354" s="4" t="s">
        <v>4605</v>
      </c>
      <c r="O9354" s="4" t="s">
        <v>1615</v>
      </c>
      <c r="P9354" s="4" t="s">
        <v>1622</v>
      </c>
      <c r="Q9354" s="4" t="s">
        <v>4606</v>
      </c>
      <c r="R9354">
        <v>41.4</v>
      </c>
      <c r="S9354">
        <v>4</v>
      </c>
      <c r="T9354">
        <v>0</v>
      </c>
      <c r="U9354">
        <v>19.872</v>
      </c>
    </row>
    <row r="9355" spans="1:21" x14ac:dyDescent="0.25">
      <c r="A9355">
        <v>9354</v>
      </c>
      <c r="B9355" s="4" t="s">
        <v>10698</v>
      </c>
      <c r="C9355" s="3">
        <v>45236</v>
      </c>
      <c r="D9355" s="5">
        <v>45236</v>
      </c>
      <c r="E9355" s="4" t="s">
        <v>5757</v>
      </c>
      <c r="F9355" s="4" t="s">
        <v>752</v>
      </c>
      <c r="G9355" s="4" t="s">
        <v>753</v>
      </c>
      <c r="H9355" s="4" t="s">
        <v>8</v>
      </c>
      <c r="I9355" s="4" t="s">
        <v>5656</v>
      </c>
      <c r="J9355" s="4" t="s">
        <v>11221</v>
      </c>
      <c r="K9355" s="4" t="s">
        <v>11209</v>
      </c>
      <c r="L9355" s="4" t="s">
        <v>11390</v>
      </c>
      <c r="M9355" s="4" t="s">
        <v>5350</v>
      </c>
      <c r="N9355" s="4" t="s">
        <v>3931</v>
      </c>
      <c r="O9355" s="4" t="s">
        <v>1615</v>
      </c>
      <c r="P9355" s="4" t="s">
        <v>1616</v>
      </c>
      <c r="Q9355" s="4" t="s">
        <v>3932</v>
      </c>
      <c r="R9355">
        <v>26.4</v>
      </c>
      <c r="S9355">
        <v>5</v>
      </c>
      <c r="T9355">
        <v>0</v>
      </c>
      <c r="U9355">
        <v>12.672000000000001</v>
      </c>
    </row>
    <row r="9356" spans="1:21" x14ac:dyDescent="0.25">
      <c r="A9356">
        <v>9355</v>
      </c>
      <c r="B9356" s="4" t="s">
        <v>10691</v>
      </c>
      <c r="C9356" s="3">
        <v>45236</v>
      </c>
      <c r="D9356" s="5">
        <v>45241</v>
      </c>
      <c r="E9356" s="4" t="s">
        <v>5655</v>
      </c>
      <c r="F9356" s="4" t="s">
        <v>1034</v>
      </c>
      <c r="G9356" s="4" t="s">
        <v>1035</v>
      </c>
      <c r="H9356" s="4" t="s">
        <v>5</v>
      </c>
      <c r="I9356" s="4" t="s">
        <v>5656</v>
      </c>
      <c r="J9356" s="4" t="s">
        <v>11199</v>
      </c>
      <c r="K9356" s="4" t="s">
        <v>11200</v>
      </c>
      <c r="L9356" s="4" t="s">
        <v>11201</v>
      </c>
      <c r="M9356" s="4" t="s">
        <v>5348</v>
      </c>
      <c r="N9356" s="4" t="s">
        <v>4557</v>
      </c>
      <c r="O9356" s="4" t="s">
        <v>1615</v>
      </c>
      <c r="P9356" s="4" t="s">
        <v>1616</v>
      </c>
      <c r="Q9356" s="4" t="s">
        <v>4558</v>
      </c>
      <c r="R9356">
        <v>47.951999999999998</v>
      </c>
      <c r="S9356">
        <v>3</v>
      </c>
      <c r="T9356">
        <v>0.2</v>
      </c>
      <c r="U9356">
        <v>16.183800000000002</v>
      </c>
    </row>
    <row r="9357" spans="1:21" x14ac:dyDescent="0.25">
      <c r="A9357">
        <v>9356</v>
      </c>
      <c r="B9357" s="4" t="s">
        <v>10698</v>
      </c>
      <c r="C9357" s="3">
        <v>45236</v>
      </c>
      <c r="D9357" s="5">
        <v>45236</v>
      </c>
      <c r="E9357" s="4" t="s">
        <v>5757</v>
      </c>
      <c r="F9357" s="4" t="s">
        <v>752</v>
      </c>
      <c r="G9357" s="4" t="s">
        <v>753</v>
      </c>
      <c r="H9357" s="4" t="s">
        <v>8</v>
      </c>
      <c r="I9357" s="4" t="s">
        <v>5656</v>
      </c>
      <c r="J9357" s="4" t="s">
        <v>11221</v>
      </c>
      <c r="K9357" s="4" t="s">
        <v>11209</v>
      </c>
      <c r="L9357" s="4" t="s">
        <v>11390</v>
      </c>
      <c r="M9357" s="4" t="s">
        <v>5350</v>
      </c>
      <c r="N9357" s="4" t="s">
        <v>4557</v>
      </c>
      <c r="O9357" s="4" t="s">
        <v>1615</v>
      </c>
      <c r="P9357" s="4" t="s">
        <v>1616</v>
      </c>
      <c r="Q9357" s="4" t="s">
        <v>4558</v>
      </c>
      <c r="R9357">
        <v>59.94</v>
      </c>
      <c r="S9357">
        <v>3</v>
      </c>
      <c r="T9357">
        <v>0</v>
      </c>
      <c r="U9357">
        <v>28.171800000000001</v>
      </c>
    </row>
    <row r="9358" spans="1:21" x14ac:dyDescent="0.25">
      <c r="A9358">
        <v>9357</v>
      </c>
      <c r="B9358" s="4" t="s">
        <v>10694</v>
      </c>
      <c r="C9358" s="3">
        <v>45236</v>
      </c>
      <c r="D9358" s="5">
        <v>45239</v>
      </c>
      <c r="E9358" s="4" t="s">
        <v>5668</v>
      </c>
      <c r="F9358" s="4" t="s">
        <v>928</v>
      </c>
      <c r="G9358" s="4" t="s">
        <v>929</v>
      </c>
      <c r="H9358" s="4" t="s">
        <v>5</v>
      </c>
      <c r="I9358" s="4" t="s">
        <v>5656</v>
      </c>
      <c r="J9358" s="4" t="s">
        <v>11650</v>
      </c>
      <c r="K9358" s="4" t="s">
        <v>11330</v>
      </c>
      <c r="L9358" s="4" t="s">
        <v>11704</v>
      </c>
      <c r="M9358" s="4" t="s">
        <v>5349</v>
      </c>
      <c r="N9358" s="4" t="s">
        <v>1871</v>
      </c>
      <c r="O9358" s="4" t="s">
        <v>1615</v>
      </c>
      <c r="P9358" s="4" t="s">
        <v>1616</v>
      </c>
      <c r="Q9358" s="4" t="s">
        <v>1872</v>
      </c>
      <c r="R9358">
        <v>31.103999999999999</v>
      </c>
      <c r="S9358">
        <v>6</v>
      </c>
      <c r="T9358">
        <v>0.2</v>
      </c>
      <c r="U9358">
        <v>10.8864</v>
      </c>
    </row>
    <row r="9359" spans="1:21" x14ac:dyDescent="0.25">
      <c r="A9359">
        <v>9358</v>
      </c>
      <c r="B9359" s="4" t="s">
        <v>10698</v>
      </c>
      <c r="C9359" s="3">
        <v>45236</v>
      </c>
      <c r="D9359" s="5">
        <v>45236</v>
      </c>
      <c r="E9359" s="4" t="s">
        <v>5757</v>
      </c>
      <c r="F9359" s="4" t="s">
        <v>752</v>
      </c>
      <c r="G9359" s="4" t="s">
        <v>753</v>
      </c>
      <c r="H9359" s="4" t="s">
        <v>8</v>
      </c>
      <c r="I9359" s="4" t="s">
        <v>5656</v>
      </c>
      <c r="J9359" s="4" t="s">
        <v>11221</v>
      </c>
      <c r="K9359" s="4" t="s">
        <v>11209</v>
      </c>
      <c r="L9359" s="4" t="s">
        <v>11390</v>
      </c>
      <c r="M9359" s="4" t="s">
        <v>5350</v>
      </c>
      <c r="N9359" s="4" t="s">
        <v>4910</v>
      </c>
      <c r="O9359" s="4" t="s">
        <v>1615</v>
      </c>
      <c r="P9359" s="4" t="s">
        <v>1616</v>
      </c>
      <c r="Q9359" s="4" t="s">
        <v>2388</v>
      </c>
      <c r="R9359">
        <v>45.36</v>
      </c>
      <c r="S9359">
        <v>4</v>
      </c>
      <c r="T9359">
        <v>0</v>
      </c>
      <c r="U9359">
        <v>22.226400000000002</v>
      </c>
    </row>
    <row r="9360" spans="1:21" x14ac:dyDescent="0.25">
      <c r="A9360">
        <v>9359</v>
      </c>
      <c r="B9360" s="4" t="s">
        <v>10695</v>
      </c>
      <c r="C9360" s="3">
        <v>45236</v>
      </c>
      <c r="D9360" s="5">
        <v>45240</v>
      </c>
      <c r="E9360" s="4" t="s">
        <v>5668</v>
      </c>
      <c r="F9360" s="4" t="s">
        <v>434</v>
      </c>
      <c r="G9360" s="4" t="s">
        <v>435</v>
      </c>
      <c r="H9360" s="4" t="s">
        <v>8</v>
      </c>
      <c r="I9360" s="4" t="s">
        <v>5656</v>
      </c>
      <c r="J9360" s="4" t="s">
        <v>11565</v>
      </c>
      <c r="K9360" s="4" t="s">
        <v>11362</v>
      </c>
      <c r="L9360" s="4" t="s">
        <v>11566</v>
      </c>
      <c r="M9360" s="4" t="s">
        <v>5347</v>
      </c>
      <c r="N9360" s="4" t="s">
        <v>4217</v>
      </c>
      <c r="O9360" s="4" t="s">
        <v>1615</v>
      </c>
      <c r="P9360" s="4" t="s">
        <v>1616</v>
      </c>
      <c r="Q9360" s="4" t="s">
        <v>2388</v>
      </c>
      <c r="R9360">
        <v>26.38</v>
      </c>
      <c r="S9360">
        <v>1</v>
      </c>
      <c r="T9360">
        <v>0</v>
      </c>
      <c r="U9360">
        <v>12.1348</v>
      </c>
    </row>
    <row r="9361" spans="1:21" x14ac:dyDescent="0.25">
      <c r="A9361">
        <v>9360</v>
      </c>
      <c r="B9361" s="4" t="s">
        <v>10699</v>
      </c>
      <c r="C9361" s="3">
        <v>45236</v>
      </c>
      <c r="D9361" s="5">
        <v>45240</v>
      </c>
      <c r="E9361" s="4" t="s">
        <v>5655</v>
      </c>
      <c r="F9361" s="4" t="s">
        <v>1580</v>
      </c>
      <c r="G9361" s="4" t="s">
        <v>1581</v>
      </c>
      <c r="H9361" s="4" t="s">
        <v>5</v>
      </c>
      <c r="I9361" s="4" t="s">
        <v>5656</v>
      </c>
      <c r="J9361" s="4" t="s">
        <v>11269</v>
      </c>
      <c r="K9361" s="4" t="s">
        <v>11270</v>
      </c>
      <c r="L9361" s="4" t="s">
        <v>11575</v>
      </c>
      <c r="M9361" s="4" t="s">
        <v>5348</v>
      </c>
      <c r="N9361" s="4" t="s">
        <v>4055</v>
      </c>
      <c r="O9361" s="4" t="s">
        <v>1615</v>
      </c>
      <c r="P9361" s="4" t="s">
        <v>1616</v>
      </c>
      <c r="Q9361" s="4" t="s">
        <v>4056</v>
      </c>
      <c r="R9361">
        <v>318.95999999999998</v>
      </c>
      <c r="S9361">
        <v>9</v>
      </c>
      <c r="T9361">
        <v>0</v>
      </c>
      <c r="U9361">
        <v>149.91120000000001</v>
      </c>
    </row>
    <row r="9362" spans="1:21" x14ac:dyDescent="0.25">
      <c r="A9362">
        <v>9361</v>
      </c>
      <c r="B9362" s="4" t="s">
        <v>10700</v>
      </c>
      <c r="C9362" s="3">
        <v>45236</v>
      </c>
      <c r="D9362" s="5">
        <v>45240</v>
      </c>
      <c r="E9362" s="4" t="s">
        <v>5655</v>
      </c>
      <c r="F9362" s="4" t="s">
        <v>1358</v>
      </c>
      <c r="G9362" s="4" t="s">
        <v>1359</v>
      </c>
      <c r="H9362" s="4" t="s">
        <v>15</v>
      </c>
      <c r="I9362" s="4" t="s">
        <v>5656</v>
      </c>
      <c r="J9362" s="4" t="s">
        <v>11310</v>
      </c>
      <c r="K9362" s="4" t="s">
        <v>11203</v>
      </c>
      <c r="L9362" s="4" t="s">
        <v>11344</v>
      </c>
      <c r="M9362" s="4" t="s">
        <v>5349</v>
      </c>
      <c r="N9362" s="4" t="s">
        <v>3933</v>
      </c>
      <c r="O9362" s="4" t="s">
        <v>1615</v>
      </c>
      <c r="P9362" s="4" t="s">
        <v>1616</v>
      </c>
      <c r="Q9362" s="4" t="s">
        <v>3934</v>
      </c>
      <c r="R9362">
        <v>5.78</v>
      </c>
      <c r="S9362">
        <v>1</v>
      </c>
      <c r="T9362">
        <v>0</v>
      </c>
      <c r="U9362">
        <v>2.8321999999999998</v>
      </c>
    </row>
    <row r="9363" spans="1:21" x14ac:dyDescent="0.25">
      <c r="A9363">
        <v>9362</v>
      </c>
      <c r="B9363" s="4" t="s">
        <v>10701</v>
      </c>
      <c r="C9363" s="3">
        <v>45236</v>
      </c>
      <c r="D9363" s="5">
        <v>45242</v>
      </c>
      <c r="E9363" s="4" t="s">
        <v>5655</v>
      </c>
      <c r="F9363" s="4" t="s">
        <v>354</v>
      </c>
      <c r="G9363" s="4" t="s">
        <v>355</v>
      </c>
      <c r="H9363" s="4" t="s">
        <v>5</v>
      </c>
      <c r="I9363" s="4" t="s">
        <v>5656</v>
      </c>
      <c r="J9363" s="4" t="s">
        <v>11302</v>
      </c>
      <c r="K9363" s="4" t="s">
        <v>11194</v>
      </c>
      <c r="L9363" s="4" t="s">
        <v>11303</v>
      </c>
      <c r="M9363" s="4" t="s">
        <v>5347</v>
      </c>
      <c r="N9363" s="4" t="s">
        <v>3545</v>
      </c>
      <c r="O9363" s="4" t="s">
        <v>1615</v>
      </c>
      <c r="P9363" s="4" t="s">
        <v>1625</v>
      </c>
      <c r="Q9363" s="4" t="s">
        <v>3546</v>
      </c>
      <c r="R9363">
        <v>18.16</v>
      </c>
      <c r="S9363">
        <v>2</v>
      </c>
      <c r="T9363">
        <v>0.2</v>
      </c>
      <c r="U9363">
        <v>1.8160000000000001</v>
      </c>
    </row>
    <row r="9364" spans="1:21" x14ac:dyDescent="0.25">
      <c r="A9364">
        <v>9363</v>
      </c>
      <c r="B9364" s="4" t="s">
        <v>10694</v>
      </c>
      <c r="C9364" s="3">
        <v>45236</v>
      </c>
      <c r="D9364" s="5">
        <v>45239</v>
      </c>
      <c r="E9364" s="4" t="s">
        <v>5668</v>
      </c>
      <c r="F9364" s="4" t="s">
        <v>928</v>
      </c>
      <c r="G9364" s="4" t="s">
        <v>929</v>
      </c>
      <c r="H9364" s="4" t="s">
        <v>5</v>
      </c>
      <c r="I9364" s="4" t="s">
        <v>5656</v>
      </c>
      <c r="J9364" s="4" t="s">
        <v>11650</v>
      </c>
      <c r="K9364" s="4" t="s">
        <v>11330</v>
      </c>
      <c r="L9364" s="4" t="s">
        <v>11704</v>
      </c>
      <c r="M9364" s="4" t="s">
        <v>5349</v>
      </c>
      <c r="N9364" s="4" t="s">
        <v>1973</v>
      </c>
      <c r="O9364" s="4" t="s">
        <v>1615</v>
      </c>
      <c r="P9364" s="4" t="s">
        <v>1625</v>
      </c>
      <c r="Q9364" s="4" t="s">
        <v>1974</v>
      </c>
      <c r="R9364">
        <v>259.13600000000002</v>
      </c>
      <c r="S9364">
        <v>4</v>
      </c>
      <c r="T9364">
        <v>0.2</v>
      </c>
      <c r="U9364">
        <v>-51.827199999999998</v>
      </c>
    </row>
    <row r="9365" spans="1:21" x14ac:dyDescent="0.25">
      <c r="A9365">
        <v>9364</v>
      </c>
      <c r="B9365" s="4" t="s">
        <v>10702</v>
      </c>
      <c r="C9365" s="3">
        <v>45236</v>
      </c>
      <c r="D9365" s="5">
        <v>45243</v>
      </c>
      <c r="E9365" s="4" t="s">
        <v>5655</v>
      </c>
      <c r="F9365" s="4" t="s">
        <v>288</v>
      </c>
      <c r="G9365" s="4" t="s">
        <v>289</v>
      </c>
      <c r="H9365" s="4" t="s">
        <v>8</v>
      </c>
      <c r="I9365" s="4" t="s">
        <v>5656</v>
      </c>
      <c r="J9365" s="4" t="s">
        <v>12124</v>
      </c>
      <c r="K9365" s="4" t="s">
        <v>11292</v>
      </c>
      <c r="L9365" s="4" t="s">
        <v>12125</v>
      </c>
      <c r="M9365" s="4" t="s">
        <v>5348</v>
      </c>
      <c r="N9365" s="4" t="s">
        <v>5334</v>
      </c>
      <c r="O9365" s="4" t="s">
        <v>1615</v>
      </c>
      <c r="P9365" s="4" t="s">
        <v>1625</v>
      </c>
      <c r="Q9365" s="4" t="s">
        <v>5335</v>
      </c>
      <c r="R9365">
        <v>46.26</v>
      </c>
      <c r="S9365">
        <v>3</v>
      </c>
      <c r="T9365">
        <v>0</v>
      </c>
      <c r="U9365">
        <v>12.0276</v>
      </c>
    </row>
    <row r="9366" spans="1:21" x14ac:dyDescent="0.25">
      <c r="A9366">
        <v>9365</v>
      </c>
      <c r="B9366" s="4" t="s">
        <v>10690</v>
      </c>
      <c r="C9366" s="3">
        <v>45236</v>
      </c>
      <c r="D9366" s="5">
        <v>45243</v>
      </c>
      <c r="E9366" s="4" t="s">
        <v>5655</v>
      </c>
      <c r="F9366" s="4" t="s">
        <v>1400</v>
      </c>
      <c r="G9366" s="4" t="s">
        <v>1401</v>
      </c>
      <c r="H9366" s="4" t="s">
        <v>8</v>
      </c>
      <c r="I9366" s="4" t="s">
        <v>5656</v>
      </c>
      <c r="J9366" s="4" t="s">
        <v>11281</v>
      </c>
      <c r="K9366" s="4" t="s">
        <v>11282</v>
      </c>
      <c r="L9366" s="4" t="s">
        <v>11283</v>
      </c>
      <c r="M9366" s="4" t="s">
        <v>5350</v>
      </c>
      <c r="N9366" s="4" t="s">
        <v>2439</v>
      </c>
      <c r="O9366" s="4" t="s">
        <v>1648</v>
      </c>
      <c r="P9366" s="4" t="s">
        <v>1661</v>
      </c>
      <c r="Q9366" s="4" t="s">
        <v>2440</v>
      </c>
      <c r="R9366">
        <v>108.96</v>
      </c>
      <c r="S9366">
        <v>3</v>
      </c>
      <c r="T9366">
        <v>0</v>
      </c>
      <c r="U9366">
        <v>32.688000000000002</v>
      </c>
    </row>
    <row r="9367" spans="1:21" x14ac:dyDescent="0.25">
      <c r="A9367">
        <v>9366</v>
      </c>
      <c r="B9367" s="4" t="s">
        <v>10698</v>
      </c>
      <c r="C9367" s="3">
        <v>45236</v>
      </c>
      <c r="D9367" s="5">
        <v>45236</v>
      </c>
      <c r="E9367" s="4" t="s">
        <v>5757</v>
      </c>
      <c r="F9367" s="4" t="s">
        <v>752</v>
      </c>
      <c r="G9367" s="4" t="s">
        <v>753</v>
      </c>
      <c r="H9367" s="4" t="s">
        <v>8</v>
      </c>
      <c r="I9367" s="4" t="s">
        <v>5656</v>
      </c>
      <c r="J9367" s="4" t="s">
        <v>11221</v>
      </c>
      <c r="K9367" s="4" t="s">
        <v>11209</v>
      </c>
      <c r="L9367" s="4" t="s">
        <v>11390</v>
      </c>
      <c r="M9367" s="4" t="s">
        <v>5350</v>
      </c>
      <c r="N9367" s="4" t="s">
        <v>2220</v>
      </c>
      <c r="O9367" s="4" t="s">
        <v>1648</v>
      </c>
      <c r="P9367" s="4" t="s">
        <v>1661</v>
      </c>
      <c r="Q9367" s="4" t="s">
        <v>2221</v>
      </c>
      <c r="R9367">
        <v>16.95</v>
      </c>
      <c r="S9367">
        <v>1</v>
      </c>
      <c r="T9367">
        <v>0</v>
      </c>
      <c r="U9367">
        <v>1.0169999999999999</v>
      </c>
    </row>
    <row r="9368" spans="1:21" x14ac:dyDescent="0.25">
      <c r="A9368">
        <v>9367</v>
      </c>
      <c r="B9368" s="4" t="s">
        <v>10703</v>
      </c>
      <c r="C9368" s="3">
        <v>45237</v>
      </c>
      <c r="D9368" s="5">
        <v>45239</v>
      </c>
      <c r="E9368" s="4" t="s">
        <v>5668</v>
      </c>
      <c r="F9368" s="4" t="s">
        <v>1124</v>
      </c>
      <c r="G9368" s="4" t="s">
        <v>1125</v>
      </c>
      <c r="H9368" s="4" t="s">
        <v>15</v>
      </c>
      <c r="I9368" s="4" t="s">
        <v>5656</v>
      </c>
      <c r="J9368" s="4" t="s">
        <v>11825</v>
      </c>
      <c r="K9368" s="4" t="s">
        <v>11452</v>
      </c>
      <c r="L9368" s="4" t="s">
        <v>11826</v>
      </c>
      <c r="M9368" s="4" t="s">
        <v>5348</v>
      </c>
      <c r="N9368" s="4" t="s">
        <v>1672</v>
      </c>
      <c r="O9368" s="4" t="s">
        <v>1631</v>
      </c>
      <c r="P9368" s="4" t="s">
        <v>1632</v>
      </c>
      <c r="Q9368" s="4" t="s">
        <v>1673</v>
      </c>
      <c r="R9368">
        <v>272.97000000000003</v>
      </c>
      <c r="S9368">
        <v>3</v>
      </c>
      <c r="T9368">
        <v>0</v>
      </c>
      <c r="U9368">
        <v>43.675199999999997</v>
      </c>
    </row>
    <row r="9369" spans="1:21" x14ac:dyDescent="0.25">
      <c r="A9369">
        <v>9368</v>
      </c>
      <c r="B9369" s="4" t="s">
        <v>10704</v>
      </c>
      <c r="C9369" s="3">
        <v>45237</v>
      </c>
      <c r="D9369" s="5">
        <v>45243</v>
      </c>
      <c r="E9369" s="4" t="s">
        <v>5655</v>
      </c>
      <c r="F9369" s="4" t="s">
        <v>588</v>
      </c>
      <c r="G9369" s="4" t="s">
        <v>589</v>
      </c>
      <c r="H9369" s="4" t="s">
        <v>5</v>
      </c>
      <c r="I9369" s="4" t="s">
        <v>5656</v>
      </c>
      <c r="J9369" s="4" t="s">
        <v>11199</v>
      </c>
      <c r="K9369" s="4" t="s">
        <v>11200</v>
      </c>
      <c r="L9369" s="4" t="s">
        <v>11328</v>
      </c>
      <c r="M9369" s="4" t="s">
        <v>5348</v>
      </c>
      <c r="N9369" s="4" t="s">
        <v>3780</v>
      </c>
      <c r="O9369" s="4" t="s">
        <v>1631</v>
      </c>
      <c r="P9369" s="4" t="s">
        <v>1782</v>
      </c>
      <c r="Q9369" s="4" t="s">
        <v>3781</v>
      </c>
      <c r="R9369">
        <v>350.35199999999998</v>
      </c>
      <c r="S9369">
        <v>4</v>
      </c>
      <c r="T9369">
        <v>0.4</v>
      </c>
      <c r="U9369">
        <v>-140.14080000000001</v>
      </c>
    </row>
    <row r="9370" spans="1:21" x14ac:dyDescent="0.25">
      <c r="A9370">
        <v>9369</v>
      </c>
      <c r="B9370" s="4" t="s">
        <v>5556</v>
      </c>
      <c r="C9370" s="3">
        <v>45237</v>
      </c>
      <c r="D9370" s="5">
        <v>45241</v>
      </c>
      <c r="E9370" s="4" t="s">
        <v>5655</v>
      </c>
      <c r="F9370" s="4" t="s">
        <v>1024</v>
      </c>
      <c r="G9370" s="4" t="s">
        <v>1025</v>
      </c>
      <c r="H9370" s="4" t="s">
        <v>5</v>
      </c>
      <c r="I9370" s="4" t="s">
        <v>5656</v>
      </c>
      <c r="J9370" s="4" t="s">
        <v>11226</v>
      </c>
      <c r="K9370" s="4" t="s">
        <v>11219</v>
      </c>
      <c r="L9370" s="4" t="s">
        <v>11548</v>
      </c>
      <c r="M9370" s="4" t="s">
        <v>5348</v>
      </c>
      <c r="N9370" s="4" t="s">
        <v>2379</v>
      </c>
      <c r="O9370" s="4" t="s">
        <v>1615</v>
      </c>
      <c r="P9370" s="4" t="s">
        <v>1706</v>
      </c>
      <c r="Q9370" s="4" t="s">
        <v>2380</v>
      </c>
      <c r="R9370">
        <v>100.94</v>
      </c>
      <c r="S9370">
        <v>7</v>
      </c>
      <c r="T9370">
        <v>0</v>
      </c>
      <c r="U9370">
        <v>33.310200000000002</v>
      </c>
    </row>
    <row r="9371" spans="1:21" x14ac:dyDescent="0.25">
      <c r="A9371">
        <v>9370</v>
      </c>
      <c r="B9371" s="4" t="s">
        <v>10705</v>
      </c>
      <c r="C9371" s="3">
        <v>45237</v>
      </c>
      <c r="D9371" s="5">
        <v>45237</v>
      </c>
      <c r="E9371" s="4" t="s">
        <v>5757</v>
      </c>
      <c r="F9371" s="4" t="s">
        <v>1172</v>
      </c>
      <c r="G9371" s="4" t="s">
        <v>1173</v>
      </c>
      <c r="H9371" s="4" t="s">
        <v>5</v>
      </c>
      <c r="I9371" s="4" t="s">
        <v>5656</v>
      </c>
      <c r="J9371" s="4" t="s">
        <v>11832</v>
      </c>
      <c r="K9371" s="4" t="s">
        <v>11553</v>
      </c>
      <c r="L9371" s="4" t="s">
        <v>11833</v>
      </c>
      <c r="M9371" s="4" t="s">
        <v>5347</v>
      </c>
      <c r="N9371" s="4" t="s">
        <v>2671</v>
      </c>
      <c r="O9371" s="4" t="s">
        <v>1615</v>
      </c>
      <c r="P9371" s="4" t="s">
        <v>1619</v>
      </c>
      <c r="Q9371" s="4" t="s">
        <v>2672</v>
      </c>
      <c r="R9371">
        <v>38.159999999999997</v>
      </c>
      <c r="S9371">
        <v>9</v>
      </c>
      <c r="T9371">
        <v>0</v>
      </c>
      <c r="U9371">
        <v>19.079999999999998</v>
      </c>
    </row>
    <row r="9372" spans="1:21" x14ac:dyDescent="0.25">
      <c r="A9372">
        <v>9371</v>
      </c>
      <c r="B9372" s="4" t="s">
        <v>10706</v>
      </c>
      <c r="C9372" s="3">
        <v>45237</v>
      </c>
      <c r="D9372" s="5">
        <v>45242</v>
      </c>
      <c r="E9372" s="4" t="s">
        <v>5655</v>
      </c>
      <c r="F9372" s="4" t="s">
        <v>1178</v>
      </c>
      <c r="G9372" s="4" t="s">
        <v>1179</v>
      </c>
      <c r="H9372" s="4" t="s">
        <v>5</v>
      </c>
      <c r="I9372" s="4" t="s">
        <v>5656</v>
      </c>
      <c r="J9372" s="4" t="s">
        <v>11221</v>
      </c>
      <c r="K9372" s="4" t="s">
        <v>11209</v>
      </c>
      <c r="L9372" s="4" t="s">
        <v>11390</v>
      </c>
      <c r="M9372" s="4" t="s">
        <v>5350</v>
      </c>
      <c r="N9372" s="4" t="s">
        <v>3416</v>
      </c>
      <c r="O9372" s="4" t="s">
        <v>1615</v>
      </c>
      <c r="P9372" s="4" t="s">
        <v>1619</v>
      </c>
      <c r="Q9372" s="4" t="s">
        <v>3417</v>
      </c>
      <c r="R9372">
        <v>21.792000000000002</v>
      </c>
      <c r="S9372">
        <v>4</v>
      </c>
      <c r="T9372">
        <v>0.2</v>
      </c>
      <c r="U9372">
        <v>7.6272000000000002</v>
      </c>
    </row>
    <row r="9373" spans="1:21" x14ac:dyDescent="0.25">
      <c r="A9373">
        <v>9372</v>
      </c>
      <c r="B9373" s="4" t="s">
        <v>10707</v>
      </c>
      <c r="C9373" s="3">
        <v>45237</v>
      </c>
      <c r="D9373" s="5">
        <v>45241</v>
      </c>
      <c r="E9373" s="4" t="s">
        <v>5655</v>
      </c>
      <c r="F9373" s="4" t="s">
        <v>1140</v>
      </c>
      <c r="G9373" s="4" t="s">
        <v>1141</v>
      </c>
      <c r="H9373" s="4" t="s">
        <v>5</v>
      </c>
      <c r="I9373" s="4" t="s">
        <v>5656</v>
      </c>
      <c r="J9373" s="4" t="s">
        <v>11269</v>
      </c>
      <c r="K9373" s="4" t="s">
        <v>11270</v>
      </c>
      <c r="L9373" s="4" t="s">
        <v>11271</v>
      </c>
      <c r="M9373" s="4" t="s">
        <v>5348</v>
      </c>
      <c r="N9373" s="4" t="s">
        <v>3434</v>
      </c>
      <c r="O9373" s="4" t="s">
        <v>1648</v>
      </c>
      <c r="P9373" s="4" t="s">
        <v>1661</v>
      </c>
      <c r="Q9373" s="4" t="s">
        <v>3435</v>
      </c>
      <c r="R9373">
        <v>7.88</v>
      </c>
      <c r="S9373">
        <v>4</v>
      </c>
      <c r="T9373">
        <v>0</v>
      </c>
      <c r="U9373">
        <v>2.5215999999999998</v>
      </c>
    </row>
    <row r="9374" spans="1:21" x14ac:dyDescent="0.25">
      <c r="A9374">
        <v>9373</v>
      </c>
      <c r="B9374" s="4" t="s">
        <v>5544</v>
      </c>
      <c r="C9374" s="3">
        <v>45237</v>
      </c>
      <c r="D9374" s="5">
        <v>45242</v>
      </c>
      <c r="E9374" s="4" t="s">
        <v>5668</v>
      </c>
      <c r="F9374" s="4" t="s">
        <v>80</v>
      </c>
      <c r="G9374" s="4" t="s">
        <v>81</v>
      </c>
      <c r="H9374" s="4" t="s">
        <v>8</v>
      </c>
      <c r="I9374" s="4" t="s">
        <v>5656</v>
      </c>
      <c r="J9374" s="4" t="s">
        <v>11814</v>
      </c>
      <c r="K9374" s="4" t="s">
        <v>11209</v>
      </c>
      <c r="L9374" s="4" t="s">
        <v>11815</v>
      </c>
      <c r="M9374" s="4" t="s">
        <v>5350</v>
      </c>
      <c r="N9374" s="4" t="s">
        <v>4251</v>
      </c>
      <c r="O9374" s="4" t="s">
        <v>1648</v>
      </c>
      <c r="P9374" s="4" t="s">
        <v>1661</v>
      </c>
      <c r="Q9374" s="4" t="s">
        <v>4252</v>
      </c>
      <c r="R9374">
        <v>59.97</v>
      </c>
      <c r="S9374">
        <v>3</v>
      </c>
      <c r="T9374">
        <v>0</v>
      </c>
      <c r="U9374">
        <v>13.793100000000001</v>
      </c>
    </row>
    <row r="9375" spans="1:21" x14ac:dyDescent="0.25">
      <c r="A9375">
        <v>9374</v>
      </c>
      <c r="B9375" s="4" t="s">
        <v>10706</v>
      </c>
      <c r="C9375" s="3">
        <v>45237</v>
      </c>
      <c r="D9375" s="5">
        <v>45242</v>
      </c>
      <c r="E9375" s="4" t="s">
        <v>5655</v>
      </c>
      <c r="F9375" s="4" t="s">
        <v>1178</v>
      </c>
      <c r="G9375" s="4" t="s">
        <v>1179</v>
      </c>
      <c r="H9375" s="4" t="s">
        <v>5</v>
      </c>
      <c r="I9375" s="4" t="s">
        <v>5656</v>
      </c>
      <c r="J9375" s="4" t="s">
        <v>11221</v>
      </c>
      <c r="K9375" s="4" t="s">
        <v>11209</v>
      </c>
      <c r="L9375" s="4" t="s">
        <v>11390</v>
      </c>
      <c r="M9375" s="4" t="s">
        <v>5350</v>
      </c>
      <c r="N9375" s="4" t="s">
        <v>4671</v>
      </c>
      <c r="O9375" s="4" t="s">
        <v>1648</v>
      </c>
      <c r="P9375" s="4" t="s">
        <v>1661</v>
      </c>
      <c r="Q9375" s="4" t="s">
        <v>4672</v>
      </c>
      <c r="R9375">
        <v>439.8</v>
      </c>
      <c r="S9375">
        <v>4</v>
      </c>
      <c r="T9375">
        <v>0</v>
      </c>
      <c r="U9375">
        <v>145.13399999999999</v>
      </c>
    </row>
    <row r="9376" spans="1:21" x14ac:dyDescent="0.25">
      <c r="A9376">
        <v>9375</v>
      </c>
      <c r="B9376" s="4" t="s">
        <v>5544</v>
      </c>
      <c r="C9376" s="3">
        <v>45237</v>
      </c>
      <c r="D9376" s="5">
        <v>45242</v>
      </c>
      <c r="E9376" s="4" t="s">
        <v>5668</v>
      </c>
      <c r="F9376" s="4" t="s">
        <v>80</v>
      </c>
      <c r="G9376" s="4" t="s">
        <v>81</v>
      </c>
      <c r="H9376" s="4" t="s">
        <v>8</v>
      </c>
      <c r="I9376" s="4" t="s">
        <v>5656</v>
      </c>
      <c r="J9376" s="4" t="s">
        <v>11814</v>
      </c>
      <c r="K9376" s="4" t="s">
        <v>11209</v>
      </c>
      <c r="L9376" s="4" t="s">
        <v>11815</v>
      </c>
      <c r="M9376" s="4" t="s">
        <v>5350</v>
      </c>
      <c r="N9376" s="4" t="s">
        <v>3001</v>
      </c>
      <c r="O9376" s="4" t="s">
        <v>1648</v>
      </c>
      <c r="P9376" s="4" t="s">
        <v>1649</v>
      </c>
      <c r="Q9376" s="4" t="s">
        <v>3002</v>
      </c>
      <c r="R9376">
        <v>761.54399999999998</v>
      </c>
      <c r="S9376">
        <v>7</v>
      </c>
      <c r="T9376">
        <v>0.2</v>
      </c>
      <c r="U9376">
        <v>66.635099999999994</v>
      </c>
    </row>
    <row r="9377" spans="1:21" x14ac:dyDescent="0.25">
      <c r="A9377">
        <v>9376</v>
      </c>
      <c r="B9377" s="4" t="s">
        <v>10704</v>
      </c>
      <c r="C9377" s="3">
        <v>45237</v>
      </c>
      <c r="D9377" s="5">
        <v>45243</v>
      </c>
      <c r="E9377" s="4" t="s">
        <v>5655</v>
      </c>
      <c r="F9377" s="4" t="s">
        <v>588</v>
      </c>
      <c r="G9377" s="4" t="s">
        <v>589</v>
      </c>
      <c r="H9377" s="4" t="s">
        <v>5</v>
      </c>
      <c r="I9377" s="4" t="s">
        <v>5656</v>
      </c>
      <c r="J9377" s="4" t="s">
        <v>11199</v>
      </c>
      <c r="K9377" s="4" t="s">
        <v>11200</v>
      </c>
      <c r="L9377" s="4" t="s">
        <v>11328</v>
      </c>
      <c r="M9377" s="4" t="s">
        <v>5348</v>
      </c>
      <c r="N9377" s="4" t="s">
        <v>3902</v>
      </c>
      <c r="O9377" s="4" t="s">
        <v>1648</v>
      </c>
      <c r="P9377" s="4" t="s">
        <v>1649</v>
      </c>
      <c r="Q9377" s="4" t="s">
        <v>3903</v>
      </c>
      <c r="R9377">
        <v>359.97</v>
      </c>
      <c r="S9377">
        <v>5</v>
      </c>
      <c r="T9377">
        <v>0.4</v>
      </c>
      <c r="U9377">
        <v>-71.994</v>
      </c>
    </row>
    <row r="9378" spans="1:21" x14ac:dyDescent="0.25">
      <c r="A9378">
        <v>9377</v>
      </c>
      <c r="B9378" s="4" t="s">
        <v>10708</v>
      </c>
      <c r="C9378" s="3">
        <v>45238</v>
      </c>
      <c r="D9378" s="5">
        <v>45243</v>
      </c>
      <c r="E9378" s="4" t="s">
        <v>5655</v>
      </c>
      <c r="F9378" s="4" t="s">
        <v>306</v>
      </c>
      <c r="G9378" s="4" t="s">
        <v>307</v>
      </c>
      <c r="H9378" s="4" t="s">
        <v>15</v>
      </c>
      <c r="I9378" s="4" t="s">
        <v>5656</v>
      </c>
      <c r="J9378" s="4" t="s">
        <v>11451</v>
      </c>
      <c r="K9378" s="4" t="s">
        <v>11452</v>
      </c>
      <c r="L9378" s="4" t="s">
        <v>11453</v>
      </c>
      <c r="M9378" s="4" t="s">
        <v>5348</v>
      </c>
      <c r="N9378" s="4" t="s">
        <v>4623</v>
      </c>
      <c r="O9378" s="4" t="s">
        <v>1631</v>
      </c>
      <c r="P9378" s="4" t="s">
        <v>1654</v>
      </c>
      <c r="Q9378" s="4" t="s">
        <v>4624</v>
      </c>
      <c r="R9378">
        <v>274.2</v>
      </c>
      <c r="S9378">
        <v>10</v>
      </c>
      <c r="T9378">
        <v>0</v>
      </c>
      <c r="U9378">
        <v>112.422</v>
      </c>
    </row>
    <row r="9379" spans="1:21" x14ac:dyDescent="0.25">
      <c r="A9379">
        <v>9378</v>
      </c>
      <c r="B9379" s="4" t="s">
        <v>10709</v>
      </c>
      <c r="C9379" s="3">
        <v>45238</v>
      </c>
      <c r="D9379" s="5">
        <v>45243</v>
      </c>
      <c r="E9379" s="4" t="s">
        <v>5668</v>
      </c>
      <c r="F9379" s="4" t="s">
        <v>516</v>
      </c>
      <c r="G9379" s="4" t="s">
        <v>517</v>
      </c>
      <c r="H9379" s="4" t="s">
        <v>8</v>
      </c>
      <c r="I9379" s="4" t="s">
        <v>5656</v>
      </c>
      <c r="J9379" s="4" t="s">
        <v>11269</v>
      </c>
      <c r="K9379" s="4" t="s">
        <v>11270</v>
      </c>
      <c r="L9379" s="4" t="s">
        <v>11326</v>
      </c>
      <c r="M9379" s="4" t="s">
        <v>5348</v>
      </c>
      <c r="N9379" s="4" t="s">
        <v>5328</v>
      </c>
      <c r="O9379" s="4" t="s">
        <v>1615</v>
      </c>
      <c r="P9379" s="4" t="s">
        <v>1628</v>
      </c>
      <c r="Q9379" s="4" t="s">
        <v>5329</v>
      </c>
      <c r="R9379">
        <v>109.9</v>
      </c>
      <c r="S9379">
        <v>5</v>
      </c>
      <c r="T9379">
        <v>0</v>
      </c>
      <c r="U9379">
        <v>32.97</v>
      </c>
    </row>
    <row r="9380" spans="1:21" x14ac:dyDescent="0.25">
      <c r="A9380">
        <v>9379</v>
      </c>
      <c r="B9380" s="4" t="s">
        <v>10710</v>
      </c>
      <c r="C9380" s="3">
        <v>45239</v>
      </c>
      <c r="D9380" s="5">
        <v>45241</v>
      </c>
      <c r="E9380" s="4" t="s">
        <v>5665</v>
      </c>
      <c r="F9380" s="4" t="s">
        <v>720</v>
      </c>
      <c r="G9380" s="4" t="s">
        <v>721</v>
      </c>
      <c r="H9380" s="4" t="s">
        <v>15</v>
      </c>
      <c r="I9380" s="4" t="s">
        <v>5656</v>
      </c>
      <c r="J9380" s="4" t="s">
        <v>12404</v>
      </c>
      <c r="K9380" s="4" t="s">
        <v>11209</v>
      </c>
      <c r="L9380" s="4" t="s">
        <v>12405</v>
      </c>
      <c r="M9380" s="4" t="s">
        <v>5350</v>
      </c>
      <c r="N9380" s="4" t="s">
        <v>4308</v>
      </c>
      <c r="O9380" s="4" t="s">
        <v>1631</v>
      </c>
      <c r="P9380" s="4" t="s">
        <v>1632</v>
      </c>
      <c r="Q9380" s="4" t="s">
        <v>4309</v>
      </c>
      <c r="R9380">
        <v>215.976</v>
      </c>
      <c r="S9380">
        <v>3</v>
      </c>
      <c r="T9380">
        <v>0.2</v>
      </c>
      <c r="U9380">
        <v>-2.6997</v>
      </c>
    </row>
    <row r="9381" spans="1:21" x14ac:dyDescent="0.25">
      <c r="A9381">
        <v>9380</v>
      </c>
      <c r="B9381" s="4" t="s">
        <v>10712</v>
      </c>
      <c r="C9381" s="3">
        <v>45239</v>
      </c>
      <c r="D9381" s="5">
        <v>45243</v>
      </c>
      <c r="E9381" s="4" t="s">
        <v>5655</v>
      </c>
      <c r="F9381" s="4" t="s">
        <v>940</v>
      </c>
      <c r="G9381" s="4" t="s">
        <v>941</v>
      </c>
      <c r="H9381" s="4" t="s">
        <v>15</v>
      </c>
      <c r="I9381" s="4" t="s">
        <v>5656</v>
      </c>
      <c r="J9381" s="4" t="s">
        <v>11267</v>
      </c>
      <c r="K9381" s="4" t="s">
        <v>11209</v>
      </c>
      <c r="L9381" s="4" t="s">
        <v>11525</v>
      </c>
      <c r="M9381" s="4" t="s">
        <v>5350</v>
      </c>
      <c r="N9381" s="4" t="s">
        <v>2399</v>
      </c>
      <c r="O9381" s="4" t="s">
        <v>1631</v>
      </c>
      <c r="P9381" s="4" t="s">
        <v>1632</v>
      </c>
      <c r="Q9381" s="4" t="s">
        <v>2400</v>
      </c>
      <c r="R9381">
        <v>523.39200000000005</v>
      </c>
      <c r="S9381">
        <v>3</v>
      </c>
      <c r="T9381">
        <v>0.2</v>
      </c>
      <c r="U9381">
        <v>52.339199999999998</v>
      </c>
    </row>
    <row r="9382" spans="1:21" x14ac:dyDescent="0.25">
      <c r="A9382">
        <v>9381</v>
      </c>
      <c r="B9382" s="4" t="s">
        <v>10713</v>
      </c>
      <c r="C9382" s="3">
        <v>45239</v>
      </c>
      <c r="D9382" s="5">
        <v>45244</v>
      </c>
      <c r="E9382" s="4" t="s">
        <v>5655</v>
      </c>
      <c r="F9382" s="4" t="s">
        <v>544</v>
      </c>
      <c r="G9382" s="4" t="s">
        <v>545</v>
      </c>
      <c r="H9382" s="4" t="s">
        <v>5</v>
      </c>
      <c r="I9382" s="4" t="s">
        <v>5656</v>
      </c>
      <c r="J9382" s="4" t="s">
        <v>11641</v>
      </c>
      <c r="K9382" s="4" t="s">
        <v>11209</v>
      </c>
      <c r="L9382" s="4" t="s">
        <v>12037</v>
      </c>
      <c r="M9382" s="4" t="s">
        <v>5350</v>
      </c>
      <c r="N9382" s="4" t="s">
        <v>3607</v>
      </c>
      <c r="O9382" s="4" t="s">
        <v>1631</v>
      </c>
      <c r="P9382" s="4" t="s">
        <v>1654</v>
      </c>
      <c r="Q9382" s="4" t="s">
        <v>1948</v>
      </c>
      <c r="R9382">
        <v>47.12</v>
      </c>
      <c r="S9382">
        <v>8</v>
      </c>
      <c r="T9382">
        <v>0</v>
      </c>
      <c r="U9382">
        <v>20.732800000000001</v>
      </c>
    </row>
    <row r="9383" spans="1:21" x14ac:dyDescent="0.25">
      <c r="A9383">
        <v>9382</v>
      </c>
      <c r="B9383" s="4" t="s">
        <v>10714</v>
      </c>
      <c r="C9383" s="3">
        <v>45239</v>
      </c>
      <c r="D9383" s="5">
        <v>45241</v>
      </c>
      <c r="E9383" s="4" t="s">
        <v>5668</v>
      </c>
      <c r="F9383" s="4" t="s">
        <v>1366</v>
      </c>
      <c r="G9383" s="4" t="s">
        <v>1367</v>
      </c>
      <c r="H9383" s="4" t="s">
        <v>8</v>
      </c>
      <c r="I9383" s="4" t="s">
        <v>5656</v>
      </c>
      <c r="J9383" s="4" t="s">
        <v>11269</v>
      </c>
      <c r="K9383" s="4" t="s">
        <v>11270</v>
      </c>
      <c r="L9383" s="4" t="s">
        <v>11327</v>
      </c>
      <c r="M9383" s="4" t="s">
        <v>5348</v>
      </c>
      <c r="N9383" s="4" t="s">
        <v>2795</v>
      </c>
      <c r="O9383" s="4" t="s">
        <v>1631</v>
      </c>
      <c r="P9383" s="4" t="s">
        <v>1654</v>
      </c>
      <c r="Q9383" s="4" t="s">
        <v>2796</v>
      </c>
      <c r="R9383">
        <v>96.53</v>
      </c>
      <c r="S9383">
        <v>7</v>
      </c>
      <c r="T9383">
        <v>0</v>
      </c>
      <c r="U9383">
        <v>40.5426</v>
      </c>
    </row>
    <row r="9384" spans="1:21" x14ac:dyDescent="0.25">
      <c r="A9384">
        <v>9383</v>
      </c>
      <c r="B9384" s="4" t="s">
        <v>10715</v>
      </c>
      <c r="C9384" s="3">
        <v>45239</v>
      </c>
      <c r="D9384" s="5">
        <v>45242</v>
      </c>
      <c r="E9384" s="4" t="s">
        <v>5668</v>
      </c>
      <c r="F9384" s="4" t="s">
        <v>598</v>
      </c>
      <c r="G9384" s="4" t="s">
        <v>599</v>
      </c>
      <c r="H9384" s="4" t="s">
        <v>15</v>
      </c>
      <c r="I9384" s="4" t="s">
        <v>5656</v>
      </c>
      <c r="J9384" s="4" t="s">
        <v>11296</v>
      </c>
      <c r="K9384" s="4" t="s">
        <v>11452</v>
      </c>
      <c r="L9384" s="4" t="s">
        <v>11694</v>
      </c>
      <c r="M9384" s="4" t="s">
        <v>5348</v>
      </c>
      <c r="N9384" s="4" t="s">
        <v>1836</v>
      </c>
      <c r="O9384" s="4" t="s">
        <v>1615</v>
      </c>
      <c r="P9384" s="4" t="s">
        <v>1619</v>
      </c>
      <c r="Q9384" s="4" t="s">
        <v>1837</v>
      </c>
      <c r="R9384">
        <v>9.64</v>
      </c>
      <c r="S9384">
        <v>2</v>
      </c>
      <c r="T9384">
        <v>0</v>
      </c>
      <c r="U9384">
        <v>4.4344000000000001</v>
      </c>
    </row>
    <row r="9385" spans="1:21" x14ac:dyDescent="0.25">
      <c r="A9385">
        <v>9384</v>
      </c>
      <c r="B9385" s="4" t="s">
        <v>10716</v>
      </c>
      <c r="C9385" s="3">
        <v>45239</v>
      </c>
      <c r="D9385" s="5">
        <v>45244</v>
      </c>
      <c r="E9385" s="4" t="s">
        <v>5655</v>
      </c>
      <c r="F9385" s="4" t="s">
        <v>432</v>
      </c>
      <c r="G9385" s="4" t="s">
        <v>433</v>
      </c>
      <c r="H9385" s="4" t="s">
        <v>15</v>
      </c>
      <c r="I9385" s="4" t="s">
        <v>5656</v>
      </c>
      <c r="J9385" s="4" t="s">
        <v>12406</v>
      </c>
      <c r="K9385" s="4" t="s">
        <v>11209</v>
      </c>
      <c r="L9385" s="4" t="s">
        <v>12407</v>
      </c>
      <c r="M9385" s="4" t="s">
        <v>5350</v>
      </c>
      <c r="N9385" s="4" t="s">
        <v>2982</v>
      </c>
      <c r="O9385" s="4" t="s">
        <v>1615</v>
      </c>
      <c r="P9385" s="4" t="s">
        <v>1625</v>
      </c>
      <c r="Q9385" s="4" t="s">
        <v>2983</v>
      </c>
      <c r="R9385">
        <v>63.56</v>
      </c>
      <c r="S9385">
        <v>2</v>
      </c>
      <c r="T9385">
        <v>0</v>
      </c>
      <c r="U9385">
        <v>3.1779999999999999</v>
      </c>
    </row>
    <row r="9386" spans="1:21" x14ac:dyDescent="0.25">
      <c r="A9386">
        <v>9385</v>
      </c>
      <c r="B9386" s="4" t="s">
        <v>10715</v>
      </c>
      <c r="C9386" s="3">
        <v>45239</v>
      </c>
      <c r="D9386" s="5">
        <v>45242</v>
      </c>
      <c r="E9386" s="4" t="s">
        <v>5668</v>
      </c>
      <c r="F9386" s="4" t="s">
        <v>598</v>
      </c>
      <c r="G9386" s="4" t="s">
        <v>599</v>
      </c>
      <c r="H9386" s="4" t="s">
        <v>15</v>
      </c>
      <c r="I9386" s="4" t="s">
        <v>5656</v>
      </c>
      <c r="J9386" s="4" t="s">
        <v>11296</v>
      </c>
      <c r="K9386" s="4" t="s">
        <v>11452</v>
      </c>
      <c r="L9386" s="4" t="s">
        <v>11694</v>
      </c>
      <c r="M9386" s="4" t="s">
        <v>5348</v>
      </c>
      <c r="N9386" s="4" t="s">
        <v>3644</v>
      </c>
      <c r="O9386" s="4" t="s">
        <v>1615</v>
      </c>
      <c r="P9386" s="4" t="s">
        <v>1625</v>
      </c>
      <c r="Q9386" s="4" t="s">
        <v>3645</v>
      </c>
      <c r="R9386">
        <v>1633.14</v>
      </c>
      <c r="S9386">
        <v>9</v>
      </c>
      <c r="T9386">
        <v>0</v>
      </c>
      <c r="U9386">
        <v>473.61059999999998</v>
      </c>
    </row>
    <row r="9387" spans="1:21" x14ac:dyDescent="0.25">
      <c r="A9387">
        <v>9386</v>
      </c>
      <c r="B9387" s="4" t="s">
        <v>10715</v>
      </c>
      <c r="C9387" s="3">
        <v>45239</v>
      </c>
      <c r="D9387" s="5">
        <v>45242</v>
      </c>
      <c r="E9387" s="4" t="s">
        <v>5668</v>
      </c>
      <c r="F9387" s="4" t="s">
        <v>598</v>
      </c>
      <c r="G9387" s="4" t="s">
        <v>599</v>
      </c>
      <c r="H9387" s="4" t="s">
        <v>15</v>
      </c>
      <c r="I9387" s="4" t="s">
        <v>5656</v>
      </c>
      <c r="J9387" s="4" t="s">
        <v>11296</v>
      </c>
      <c r="K9387" s="4" t="s">
        <v>11452</v>
      </c>
      <c r="L9387" s="4" t="s">
        <v>11694</v>
      </c>
      <c r="M9387" s="4" t="s">
        <v>5348</v>
      </c>
      <c r="N9387" s="4" t="s">
        <v>3644</v>
      </c>
      <c r="O9387" s="4" t="s">
        <v>1615</v>
      </c>
      <c r="P9387" s="4" t="s">
        <v>1625</v>
      </c>
      <c r="Q9387" s="4" t="s">
        <v>3645</v>
      </c>
      <c r="R9387">
        <v>544.38</v>
      </c>
      <c r="S9387">
        <v>3</v>
      </c>
      <c r="T9387">
        <v>0</v>
      </c>
      <c r="U9387">
        <v>157.87020000000001</v>
      </c>
    </row>
    <row r="9388" spans="1:21" x14ac:dyDescent="0.25">
      <c r="A9388">
        <v>9387</v>
      </c>
      <c r="B9388" s="4" t="s">
        <v>10718</v>
      </c>
      <c r="C9388" s="3">
        <v>45239</v>
      </c>
      <c r="D9388" s="5">
        <v>45243</v>
      </c>
      <c r="E9388" s="4" t="s">
        <v>5655</v>
      </c>
      <c r="F9388" s="4" t="s">
        <v>1466</v>
      </c>
      <c r="G9388" s="4" t="s">
        <v>1467</v>
      </c>
      <c r="H9388" s="4" t="s">
        <v>8</v>
      </c>
      <c r="I9388" s="4" t="s">
        <v>5656</v>
      </c>
      <c r="J9388" s="4" t="s">
        <v>11355</v>
      </c>
      <c r="K9388" s="4" t="s">
        <v>11251</v>
      </c>
      <c r="L9388" s="4" t="s">
        <v>11356</v>
      </c>
      <c r="M9388" s="4" t="s">
        <v>5349</v>
      </c>
      <c r="N9388" s="4" t="s">
        <v>2897</v>
      </c>
      <c r="O9388" s="4" t="s">
        <v>1648</v>
      </c>
      <c r="P9388" s="4" t="s">
        <v>1661</v>
      </c>
      <c r="Q9388" s="4" t="s">
        <v>2898</v>
      </c>
      <c r="R9388">
        <v>191.976</v>
      </c>
      <c r="S9388">
        <v>3</v>
      </c>
      <c r="T9388">
        <v>0.2</v>
      </c>
      <c r="U9388">
        <v>38.395200000000003</v>
      </c>
    </row>
    <row r="9389" spans="1:21" x14ac:dyDescent="0.25">
      <c r="A9389">
        <v>9388</v>
      </c>
      <c r="B9389" s="4" t="s">
        <v>10716</v>
      </c>
      <c r="C9389" s="3">
        <v>45239</v>
      </c>
      <c r="D9389" s="5">
        <v>45244</v>
      </c>
      <c r="E9389" s="4" t="s">
        <v>5655</v>
      </c>
      <c r="F9389" s="4" t="s">
        <v>432</v>
      </c>
      <c r="G9389" s="4" t="s">
        <v>433</v>
      </c>
      <c r="H9389" s="4" t="s">
        <v>15</v>
      </c>
      <c r="I9389" s="4" t="s">
        <v>5656</v>
      </c>
      <c r="J9389" s="4" t="s">
        <v>12406</v>
      </c>
      <c r="K9389" s="4" t="s">
        <v>11209</v>
      </c>
      <c r="L9389" s="4" t="s">
        <v>12407</v>
      </c>
      <c r="M9389" s="4" t="s">
        <v>5350</v>
      </c>
      <c r="N9389" s="4" t="s">
        <v>2222</v>
      </c>
      <c r="O9389" s="4" t="s">
        <v>1648</v>
      </c>
      <c r="P9389" s="4" t="s">
        <v>1661</v>
      </c>
      <c r="Q9389" s="4" t="s">
        <v>2223</v>
      </c>
      <c r="R9389">
        <v>99.99</v>
      </c>
      <c r="S9389">
        <v>1</v>
      </c>
      <c r="T9389">
        <v>0</v>
      </c>
      <c r="U9389">
        <v>43.995600000000003</v>
      </c>
    </row>
    <row r="9390" spans="1:21" x14ac:dyDescent="0.25">
      <c r="A9390">
        <v>9389</v>
      </c>
      <c r="B9390" s="4" t="s">
        <v>10715</v>
      </c>
      <c r="C9390" s="3">
        <v>45239</v>
      </c>
      <c r="D9390" s="5">
        <v>45242</v>
      </c>
      <c r="E9390" s="4" t="s">
        <v>5668</v>
      </c>
      <c r="F9390" s="4" t="s">
        <v>598</v>
      </c>
      <c r="G9390" s="4" t="s">
        <v>599</v>
      </c>
      <c r="H9390" s="4" t="s">
        <v>15</v>
      </c>
      <c r="I9390" s="4" t="s">
        <v>5656</v>
      </c>
      <c r="J9390" s="4" t="s">
        <v>11296</v>
      </c>
      <c r="K9390" s="4" t="s">
        <v>11452</v>
      </c>
      <c r="L9390" s="4" t="s">
        <v>11694</v>
      </c>
      <c r="M9390" s="4" t="s">
        <v>5348</v>
      </c>
      <c r="N9390" s="4" t="s">
        <v>5303</v>
      </c>
      <c r="O9390" s="4" t="s">
        <v>1648</v>
      </c>
      <c r="P9390" s="4" t="s">
        <v>1661</v>
      </c>
      <c r="Q9390" s="4" t="s">
        <v>5304</v>
      </c>
      <c r="R9390">
        <v>826.62</v>
      </c>
      <c r="S9390">
        <v>3</v>
      </c>
      <c r="T9390">
        <v>0</v>
      </c>
      <c r="U9390">
        <v>355.44659999999999</v>
      </c>
    </row>
    <row r="9391" spans="1:21" x14ac:dyDescent="0.25">
      <c r="A9391">
        <v>9390</v>
      </c>
      <c r="B9391" s="4" t="s">
        <v>10718</v>
      </c>
      <c r="C9391" s="3">
        <v>45239</v>
      </c>
      <c r="D9391" s="5">
        <v>45243</v>
      </c>
      <c r="E9391" s="4" t="s">
        <v>5655</v>
      </c>
      <c r="F9391" s="4" t="s">
        <v>1466</v>
      </c>
      <c r="G9391" s="4" t="s">
        <v>1467</v>
      </c>
      <c r="H9391" s="4" t="s">
        <v>8</v>
      </c>
      <c r="I9391" s="4" t="s">
        <v>5656</v>
      </c>
      <c r="J9391" s="4" t="s">
        <v>11355</v>
      </c>
      <c r="K9391" s="4" t="s">
        <v>11251</v>
      </c>
      <c r="L9391" s="4" t="s">
        <v>11356</v>
      </c>
      <c r="M9391" s="4" t="s">
        <v>5349</v>
      </c>
      <c r="N9391" s="4" t="s">
        <v>4510</v>
      </c>
      <c r="O9391" s="4" t="s">
        <v>1648</v>
      </c>
      <c r="P9391" s="4" t="s">
        <v>1649</v>
      </c>
      <c r="Q9391" s="4" t="s">
        <v>4511</v>
      </c>
      <c r="R9391">
        <v>499.16800000000001</v>
      </c>
      <c r="S9391">
        <v>4</v>
      </c>
      <c r="T9391">
        <v>0.2</v>
      </c>
      <c r="U9391">
        <v>31.198</v>
      </c>
    </row>
    <row r="9392" spans="1:21" x14ac:dyDescent="0.25">
      <c r="A9392">
        <v>9391</v>
      </c>
      <c r="B9392" s="4" t="s">
        <v>10719</v>
      </c>
      <c r="C9392" s="3">
        <v>45240</v>
      </c>
      <c r="D9392" s="5">
        <v>45247</v>
      </c>
      <c r="E9392" s="4" t="s">
        <v>5655</v>
      </c>
      <c r="F9392" s="4" t="s">
        <v>11</v>
      </c>
      <c r="G9392" s="4" t="s">
        <v>12</v>
      </c>
      <c r="H9392" s="4" t="s">
        <v>8</v>
      </c>
      <c r="I9392" s="4" t="s">
        <v>5656</v>
      </c>
      <c r="J9392" s="4" t="s">
        <v>11208</v>
      </c>
      <c r="K9392" s="4" t="s">
        <v>11209</v>
      </c>
      <c r="L9392" s="4" t="s">
        <v>11415</v>
      </c>
      <c r="M9392" s="4" t="s">
        <v>5350</v>
      </c>
      <c r="N9392" s="4" t="s">
        <v>3830</v>
      </c>
      <c r="O9392" s="4" t="s">
        <v>1631</v>
      </c>
      <c r="P9392" s="4" t="s">
        <v>1632</v>
      </c>
      <c r="Q9392" s="4" t="s">
        <v>3831</v>
      </c>
      <c r="R9392">
        <v>241.42400000000001</v>
      </c>
      <c r="S9392">
        <v>2</v>
      </c>
      <c r="T9392">
        <v>0.2</v>
      </c>
      <c r="U9392">
        <v>-36.2136</v>
      </c>
    </row>
    <row r="9393" spans="1:21" x14ac:dyDescent="0.25">
      <c r="A9393">
        <v>9392</v>
      </c>
      <c r="B9393" s="4" t="s">
        <v>10720</v>
      </c>
      <c r="C9393" s="3">
        <v>45240</v>
      </c>
      <c r="D9393" s="5">
        <v>45241</v>
      </c>
      <c r="E9393" s="4" t="s">
        <v>5665</v>
      </c>
      <c r="F9393" s="4" t="s">
        <v>1060</v>
      </c>
      <c r="G9393" s="4" t="s">
        <v>1061</v>
      </c>
      <c r="H9393" s="4" t="s">
        <v>15</v>
      </c>
      <c r="I9393" s="4" t="s">
        <v>5656</v>
      </c>
      <c r="J9393" s="4" t="s">
        <v>11379</v>
      </c>
      <c r="K9393" s="4" t="s">
        <v>11239</v>
      </c>
      <c r="L9393" s="4" t="s">
        <v>11380</v>
      </c>
      <c r="M9393" s="4" t="s">
        <v>5350</v>
      </c>
      <c r="N9393" s="4" t="s">
        <v>2917</v>
      </c>
      <c r="O9393" s="4" t="s">
        <v>1631</v>
      </c>
      <c r="P9393" s="4" t="s">
        <v>1632</v>
      </c>
      <c r="Q9393" s="4" t="s">
        <v>2918</v>
      </c>
      <c r="R9393">
        <v>899.13599999999997</v>
      </c>
      <c r="S9393">
        <v>4</v>
      </c>
      <c r="T9393">
        <v>0.2</v>
      </c>
      <c r="U9393">
        <v>-146.1096</v>
      </c>
    </row>
    <row r="9394" spans="1:21" x14ac:dyDescent="0.25">
      <c r="A9394">
        <v>9393</v>
      </c>
      <c r="B9394" s="4" t="s">
        <v>10721</v>
      </c>
      <c r="C9394" s="3">
        <v>45240</v>
      </c>
      <c r="D9394" s="5">
        <v>45245</v>
      </c>
      <c r="E9394" s="4" t="s">
        <v>5668</v>
      </c>
      <c r="F9394" s="4" t="s">
        <v>1256</v>
      </c>
      <c r="G9394" s="4" t="s">
        <v>1257</v>
      </c>
      <c r="H9394" s="4" t="s">
        <v>15</v>
      </c>
      <c r="I9394" s="4" t="s">
        <v>5656</v>
      </c>
      <c r="J9394" s="4" t="s">
        <v>12138</v>
      </c>
      <c r="K9394" s="4" t="s">
        <v>11194</v>
      </c>
      <c r="L9394" s="4" t="s">
        <v>12139</v>
      </c>
      <c r="M9394" s="4" t="s">
        <v>5347</v>
      </c>
      <c r="N9394" s="4" t="s">
        <v>3648</v>
      </c>
      <c r="O9394" s="4" t="s">
        <v>1631</v>
      </c>
      <c r="P9394" s="4" t="s">
        <v>1654</v>
      </c>
      <c r="Q9394" s="4" t="s">
        <v>3649</v>
      </c>
      <c r="R9394">
        <v>341.96</v>
      </c>
      <c r="S9394">
        <v>5</v>
      </c>
      <c r="T9394">
        <v>0.6</v>
      </c>
      <c r="U9394">
        <v>-427.45</v>
      </c>
    </row>
    <row r="9395" spans="1:21" x14ac:dyDescent="0.25">
      <c r="A9395">
        <v>9394</v>
      </c>
      <c r="B9395" s="4" t="s">
        <v>10722</v>
      </c>
      <c r="C9395" s="3">
        <v>45240</v>
      </c>
      <c r="D9395" s="5">
        <v>45247</v>
      </c>
      <c r="E9395" s="4" t="s">
        <v>5655</v>
      </c>
      <c r="F9395" s="4" t="s">
        <v>582</v>
      </c>
      <c r="G9395" s="4" t="s">
        <v>583</v>
      </c>
      <c r="H9395" s="4" t="s">
        <v>5</v>
      </c>
      <c r="I9395" s="4" t="s">
        <v>5656</v>
      </c>
      <c r="J9395" s="4" t="s">
        <v>11660</v>
      </c>
      <c r="K9395" s="4" t="s">
        <v>11282</v>
      </c>
      <c r="L9395" s="4" t="s">
        <v>11661</v>
      </c>
      <c r="M9395" s="4" t="s">
        <v>5350</v>
      </c>
      <c r="N9395" s="4" t="s">
        <v>4392</v>
      </c>
      <c r="O9395" s="4" t="s">
        <v>1615</v>
      </c>
      <c r="P9395" s="4" t="s">
        <v>1706</v>
      </c>
      <c r="Q9395" s="4" t="s">
        <v>4393</v>
      </c>
      <c r="R9395">
        <v>400.8</v>
      </c>
      <c r="S9395">
        <v>5</v>
      </c>
      <c r="T9395">
        <v>0</v>
      </c>
      <c r="U9395">
        <v>112.224</v>
      </c>
    </row>
    <row r="9396" spans="1:21" x14ac:dyDescent="0.25">
      <c r="A9396">
        <v>9395</v>
      </c>
      <c r="B9396" s="4" t="s">
        <v>10723</v>
      </c>
      <c r="C9396" s="3">
        <v>45240</v>
      </c>
      <c r="D9396" s="5">
        <v>45240</v>
      </c>
      <c r="E9396" s="4" t="s">
        <v>5757</v>
      </c>
      <c r="F9396" s="4" t="s">
        <v>1196</v>
      </c>
      <c r="G9396" s="4" t="s">
        <v>1197</v>
      </c>
      <c r="H9396" s="4" t="s">
        <v>8</v>
      </c>
      <c r="I9396" s="4" t="s">
        <v>5656</v>
      </c>
      <c r="J9396" s="4" t="s">
        <v>11598</v>
      </c>
      <c r="K9396" s="4" t="s">
        <v>11209</v>
      </c>
      <c r="L9396" s="4" t="s">
        <v>11599</v>
      </c>
      <c r="M9396" s="4" t="s">
        <v>5350</v>
      </c>
      <c r="N9396" s="4" t="s">
        <v>2328</v>
      </c>
      <c r="O9396" s="4" t="s">
        <v>1615</v>
      </c>
      <c r="P9396" s="4" t="s">
        <v>1628</v>
      </c>
      <c r="Q9396" s="4" t="s">
        <v>2329</v>
      </c>
      <c r="R9396">
        <v>7.8</v>
      </c>
      <c r="S9396">
        <v>3</v>
      </c>
      <c r="T9396">
        <v>0</v>
      </c>
      <c r="U9396">
        <v>2.1059999999999999</v>
      </c>
    </row>
    <row r="9397" spans="1:21" x14ac:dyDescent="0.25">
      <c r="A9397">
        <v>9396</v>
      </c>
      <c r="B9397" s="4" t="s">
        <v>10724</v>
      </c>
      <c r="C9397" s="3">
        <v>45240</v>
      </c>
      <c r="D9397" s="5">
        <v>45242</v>
      </c>
      <c r="E9397" s="4" t="s">
        <v>5668</v>
      </c>
      <c r="F9397" s="4" t="s">
        <v>646</v>
      </c>
      <c r="G9397" s="4" t="s">
        <v>647</v>
      </c>
      <c r="H9397" s="4" t="s">
        <v>15</v>
      </c>
      <c r="I9397" s="4" t="s">
        <v>5656</v>
      </c>
      <c r="J9397" s="4" t="s">
        <v>11281</v>
      </c>
      <c r="K9397" s="4" t="s">
        <v>11282</v>
      </c>
      <c r="L9397" s="4" t="s">
        <v>11283</v>
      </c>
      <c r="M9397" s="4" t="s">
        <v>5350</v>
      </c>
      <c r="N9397" s="4" t="s">
        <v>4199</v>
      </c>
      <c r="O9397" s="4" t="s">
        <v>1615</v>
      </c>
      <c r="P9397" s="4" t="s">
        <v>1619</v>
      </c>
      <c r="Q9397" s="4" t="s">
        <v>4200</v>
      </c>
      <c r="R9397">
        <v>26.352</v>
      </c>
      <c r="S9397">
        <v>3</v>
      </c>
      <c r="T9397">
        <v>0.2</v>
      </c>
      <c r="U9397">
        <v>9.5526</v>
      </c>
    </row>
    <row r="9398" spans="1:21" x14ac:dyDescent="0.25">
      <c r="A9398">
        <v>9397</v>
      </c>
      <c r="B9398" s="4" t="s">
        <v>10720</v>
      </c>
      <c r="C9398" s="3">
        <v>45240</v>
      </c>
      <c r="D9398" s="5">
        <v>45241</v>
      </c>
      <c r="E9398" s="4" t="s">
        <v>5665</v>
      </c>
      <c r="F9398" s="4" t="s">
        <v>1060</v>
      </c>
      <c r="G9398" s="4" t="s">
        <v>1061</v>
      </c>
      <c r="H9398" s="4" t="s">
        <v>15</v>
      </c>
      <c r="I9398" s="4" t="s">
        <v>5656</v>
      </c>
      <c r="J9398" s="4" t="s">
        <v>11379</v>
      </c>
      <c r="K9398" s="4" t="s">
        <v>11239</v>
      </c>
      <c r="L9398" s="4" t="s">
        <v>11380</v>
      </c>
      <c r="M9398" s="4" t="s">
        <v>5350</v>
      </c>
      <c r="N9398" s="4" t="s">
        <v>3660</v>
      </c>
      <c r="O9398" s="4" t="s">
        <v>1615</v>
      </c>
      <c r="P9398" s="4" t="s">
        <v>1619</v>
      </c>
      <c r="Q9398" s="4" t="s">
        <v>3661</v>
      </c>
      <c r="R9398">
        <v>38.387999999999998</v>
      </c>
      <c r="S9398">
        <v>14</v>
      </c>
      <c r="T9398">
        <v>0.7</v>
      </c>
      <c r="U9398">
        <v>-25.591999999999999</v>
      </c>
    </row>
    <row r="9399" spans="1:21" x14ac:dyDescent="0.25">
      <c r="A9399">
        <v>9398</v>
      </c>
      <c r="B9399" s="4" t="s">
        <v>10722</v>
      </c>
      <c r="C9399" s="3">
        <v>45240</v>
      </c>
      <c r="D9399" s="5">
        <v>45247</v>
      </c>
      <c r="E9399" s="4" t="s">
        <v>5655</v>
      </c>
      <c r="F9399" s="4" t="s">
        <v>582</v>
      </c>
      <c r="G9399" s="4" t="s">
        <v>583</v>
      </c>
      <c r="H9399" s="4" t="s">
        <v>5</v>
      </c>
      <c r="I9399" s="4" t="s">
        <v>5656</v>
      </c>
      <c r="J9399" s="4" t="s">
        <v>11660</v>
      </c>
      <c r="K9399" s="4" t="s">
        <v>11282</v>
      </c>
      <c r="L9399" s="4" t="s">
        <v>11661</v>
      </c>
      <c r="M9399" s="4" t="s">
        <v>5350</v>
      </c>
      <c r="N9399" s="4" t="s">
        <v>1986</v>
      </c>
      <c r="O9399" s="4" t="s">
        <v>1615</v>
      </c>
      <c r="P9399" s="4" t="s">
        <v>1619</v>
      </c>
      <c r="Q9399" s="4" t="s">
        <v>1987</v>
      </c>
      <c r="R9399">
        <v>28.792000000000002</v>
      </c>
      <c r="S9399">
        <v>1</v>
      </c>
      <c r="T9399">
        <v>0.2</v>
      </c>
      <c r="U9399">
        <v>10.077199999999999</v>
      </c>
    </row>
    <row r="9400" spans="1:21" x14ac:dyDescent="0.25">
      <c r="A9400">
        <v>9399</v>
      </c>
      <c r="B9400" s="4" t="s">
        <v>10725</v>
      </c>
      <c r="C9400" s="3">
        <v>45240</v>
      </c>
      <c r="D9400" s="5">
        <v>45246</v>
      </c>
      <c r="E9400" s="4" t="s">
        <v>5655</v>
      </c>
      <c r="F9400" s="4" t="s">
        <v>280</v>
      </c>
      <c r="G9400" s="4" t="s">
        <v>281</v>
      </c>
      <c r="H9400" s="4" t="s">
        <v>15</v>
      </c>
      <c r="I9400" s="4" t="s">
        <v>5656</v>
      </c>
      <c r="J9400" s="4" t="s">
        <v>11269</v>
      </c>
      <c r="K9400" s="4" t="s">
        <v>11270</v>
      </c>
      <c r="L9400" s="4" t="s">
        <v>11271</v>
      </c>
      <c r="M9400" s="4" t="s">
        <v>5348</v>
      </c>
      <c r="N9400" s="4" t="s">
        <v>2480</v>
      </c>
      <c r="O9400" s="4" t="s">
        <v>1615</v>
      </c>
      <c r="P9400" s="4" t="s">
        <v>1619</v>
      </c>
      <c r="Q9400" s="4" t="s">
        <v>2481</v>
      </c>
      <c r="R9400">
        <v>931.17600000000004</v>
      </c>
      <c r="S9400">
        <v>3</v>
      </c>
      <c r="T9400">
        <v>0.2</v>
      </c>
      <c r="U9400">
        <v>314.27190000000002</v>
      </c>
    </row>
    <row r="9401" spans="1:21" x14ac:dyDescent="0.25">
      <c r="A9401">
        <v>9400</v>
      </c>
      <c r="B9401" s="4" t="s">
        <v>10726</v>
      </c>
      <c r="C9401" s="3">
        <v>45240</v>
      </c>
      <c r="D9401" s="5">
        <v>45244</v>
      </c>
      <c r="E9401" s="4" t="s">
        <v>5668</v>
      </c>
      <c r="F9401" s="4" t="s">
        <v>228</v>
      </c>
      <c r="G9401" s="4" t="s">
        <v>229</v>
      </c>
      <c r="H9401" s="4" t="s">
        <v>8</v>
      </c>
      <c r="I9401" s="4" t="s">
        <v>5656</v>
      </c>
      <c r="J9401" s="4" t="s">
        <v>11625</v>
      </c>
      <c r="K9401" s="4" t="s">
        <v>11251</v>
      </c>
      <c r="L9401" s="4" t="s">
        <v>11626</v>
      </c>
      <c r="M9401" s="4" t="s">
        <v>5349</v>
      </c>
      <c r="N9401" s="4" t="s">
        <v>3185</v>
      </c>
      <c r="O9401" s="4" t="s">
        <v>1615</v>
      </c>
      <c r="P9401" s="4" t="s">
        <v>1619</v>
      </c>
      <c r="Q9401" s="4" t="s">
        <v>3186</v>
      </c>
      <c r="R9401">
        <v>11.52</v>
      </c>
      <c r="S9401">
        <v>5</v>
      </c>
      <c r="T9401">
        <v>0.7</v>
      </c>
      <c r="U9401">
        <v>-7.68</v>
      </c>
    </row>
    <row r="9402" spans="1:21" x14ac:dyDescent="0.25">
      <c r="A9402">
        <v>9401</v>
      </c>
      <c r="B9402" s="4" t="s">
        <v>10720</v>
      </c>
      <c r="C9402" s="3">
        <v>45240</v>
      </c>
      <c r="D9402" s="5">
        <v>45241</v>
      </c>
      <c r="E9402" s="4" t="s">
        <v>5665</v>
      </c>
      <c r="F9402" s="4" t="s">
        <v>1060</v>
      </c>
      <c r="G9402" s="4" t="s">
        <v>1061</v>
      </c>
      <c r="H9402" s="4" t="s">
        <v>15</v>
      </c>
      <c r="I9402" s="4" t="s">
        <v>5656</v>
      </c>
      <c r="J9402" s="4" t="s">
        <v>11379</v>
      </c>
      <c r="K9402" s="4" t="s">
        <v>11239</v>
      </c>
      <c r="L9402" s="4" t="s">
        <v>11380</v>
      </c>
      <c r="M9402" s="4" t="s">
        <v>5350</v>
      </c>
      <c r="N9402" s="4" t="s">
        <v>2903</v>
      </c>
      <c r="O9402" s="4" t="s">
        <v>1648</v>
      </c>
      <c r="P9402" s="4" t="s">
        <v>1661</v>
      </c>
      <c r="Q9402" s="4" t="s">
        <v>2904</v>
      </c>
      <c r="R9402">
        <v>239.952</v>
      </c>
      <c r="S9402">
        <v>6</v>
      </c>
      <c r="T9402">
        <v>0.2</v>
      </c>
      <c r="U9402">
        <v>-35.992800000000003</v>
      </c>
    </row>
    <row r="9403" spans="1:21" x14ac:dyDescent="0.25">
      <c r="A9403">
        <v>9402</v>
      </c>
      <c r="B9403" s="4" t="s">
        <v>10727</v>
      </c>
      <c r="C9403" s="3">
        <v>45240</v>
      </c>
      <c r="D9403" s="5">
        <v>45246</v>
      </c>
      <c r="E9403" s="4" t="s">
        <v>5655</v>
      </c>
      <c r="F9403" s="4" t="s">
        <v>524</v>
      </c>
      <c r="G9403" s="4" t="s">
        <v>525</v>
      </c>
      <c r="H9403" s="4" t="s">
        <v>5</v>
      </c>
      <c r="I9403" s="4" t="s">
        <v>5656</v>
      </c>
      <c r="J9403" s="4" t="s">
        <v>12381</v>
      </c>
      <c r="K9403" s="4" t="s">
        <v>11209</v>
      </c>
      <c r="L9403" s="4" t="s">
        <v>12382</v>
      </c>
      <c r="M9403" s="4" t="s">
        <v>5350</v>
      </c>
      <c r="N9403" s="4" t="s">
        <v>3840</v>
      </c>
      <c r="O9403" s="4" t="s">
        <v>1648</v>
      </c>
      <c r="P9403" s="4" t="s">
        <v>1661</v>
      </c>
      <c r="Q9403" s="4" t="s">
        <v>3841</v>
      </c>
      <c r="R9403">
        <v>111.79</v>
      </c>
      <c r="S9403">
        <v>7</v>
      </c>
      <c r="T9403">
        <v>0</v>
      </c>
      <c r="U9403">
        <v>43.598100000000002</v>
      </c>
    </row>
    <row r="9404" spans="1:21" x14ac:dyDescent="0.25">
      <c r="A9404">
        <v>9403</v>
      </c>
      <c r="B9404" s="4" t="s">
        <v>10720</v>
      </c>
      <c r="C9404" s="3">
        <v>45240</v>
      </c>
      <c r="D9404" s="5">
        <v>45241</v>
      </c>
      <c r="E9404" s="4" t="s">
        <v>5665</v>
      </c>
      <c r="F9404" s="4" t="s">
        <v>1060</v>
      </c>
      <c r="G9404" s="4" t="s">
        <v>1061</v>
      </c>
      <c r="H9404" s="4" t="s">
        <v>15</v>
      </c>
      <c r="I9404" s="4" t="s">
        <v>5656</v>
      </c>
      <c r="J9404" s="4" t="s">
        <v>11379</v>
      </c>
      <c r="K9404" s="4" t="s">
        <v>11239</v>
      </c>
      <c r="L9404" s="4" t="s">
        <v>11380</v>
      </c>
      <c r="M9404" s="4" t="s">
        <v>5350</v>
      </c>
      <c r="N9404" s="4" t="s">
        <v>4067</v>
      </c>
      <c r="O9404" s="4" t="s">
        <v>1648</v>
      </c>
      <c r="P9404" s="4" t="s">
        <v>1980</v>
      </c>
      <c r="Q9404" s="4" t="s">
        <v>4068</v>
      </c>
      <c r="R9404">
        <v>95.994</v>
      </c>
      <c r="S9404">
        <v>2</v>
      </c>
      <c r="T9404">
        <v>0.7</v>
      </c>
      <c r="U9404">
        <v>-63.996000000000002</v>
      </c>
    </row>
    <row r="9405" spans="1:21" x14ac:dyDescent="0.25">
      <c r="A9405">
        <v>9404</v>
      </c>
      <c r="B9405" s="4" t="s">
        <v>10725</v>
      </c>
      <c r="C9405" s="3">
        <v>45240</v>
      </c>
      <c r="D9405" s="5">
        <v>45246</v>
      </c>
      <c r="E9405" s="4" t="s">
        <v>5655</v>
      </c>
      <c r="F9405" s="4" t="s">
        <v>280</v>
      </c>
      <c r="G9405" s="4" t="s">
        <v>281</v>
      </c>
      <c r="H9405" s="4" t="s">
        <v>15</v>
      </c>
      <c r="I9405" s="4" t="s">
        <v>5656</v>
      </c>
      <c r="J9405" s="4" t="s">
        <v>11269</v>
      </c>
      <c r="K9405" s="4" t="s">
        <v>11270</v>
      </c>
      <c r="L9405" s="4" t="s">
        <v>11271</v>
      </c>
      <c r="M9405" s="4" t="s">
        <v>5348</v>
      </c>
      <c r="N9405" s="4" t="s">
        <v>4715</v>
      </c>
      <c r="O9405" s="4" t="s">
        <v>1648</v>
      </c>
      <c r="P9405" s="4" t="s">
        <v>1649</v>
      </c>
      <c r="Q9405" s="4" t="s">
        <v>4716</v>
      </c>
      <c r="R9405">
        <v>430.88</v>
      </c>
      <c r="S9405">
        <v>2</v>
      </c>
      <c r="T9405">
        <v>0</v>
      </c>
      <c r="U9405">
        <v>124.9552</v>
      </c>
    </row>
    <row r="9406" spans="1:21" x14ac:dyDescent="0.25">
      <c r="A9406">
        <v>9405</v>
      </c>
      <c r="B9406" s="4" t="s">
        <v>10720</v>
      </c>
      <c r="C9406" s="3">
        <v>45240</v>
      </c>
      <c r="D9406" s="5">
        <v>45241</v>
      </c>
      <c r="E9406" s="4" t="s">
        <v>5665</v>
      </c>
      <c r="F9406" s="4" t="s">
        <v>1060</v>
      </c>
      <c r="G9406" s="4" t="s">
        <v>1061</v>
      </c>
      <c r="H9406" s="4" t="s">
        <v>15</v>
      </c>
      <c r="I9406" s="4" t="s">
        <v>5656</v>
      </c>
      <c r="J9406" s="4" t="s">
        <v>11379</v>
      </c>
      <c r="K9406" s="4" t="s">
        <v>11239</v>
      </c>
      <c r="L9406" s="4" t="s">
        <v>11380</v>
      </c>
      <c r="M9406" s="4" t="s">
        <v>5350</v>
      </c>
      <c r="N9406" s="4" t="s">
        <v>2574</v>
      </c>
      <c r="O9406" s="4" t="s">
        <v>1648</v>
      </c>
      <c r="P9406" s="4" t="s">
        <v>1649</v>
      </c>
      <c r="Q9406" s="4" t="s">
        <v>2575</v>
      </c>
      <c r="R9406">
        <v>201.584</v>
      </c>
      <c r="S9406">
        <v>2</v>
      </c>
      <c r="T9406">
        <v>0.2</v>
      </c>
      <c r="U9406">
        <v>15.1188</v>
      </c>
    </row>
    <row r="9407" spans="1:21" x14ac:dyDescent="0.25">
      <c r="A9407">
        <v>9406</v>
      </c>
      <c r="B9407" s="4" t="s">
        <v>10728</v>
      </c>
      <c r="C9407" s="3">
        <v>45241</v>
      </c>
      <c r="D9407" s="5">
        <v>45245</v>
      </c>
      <c r="E9407" s="4" t="s">
        <v>5668</v>
      </c>
      <c r="F9407" s="4" t="s">
        <v>1196</v>
      </c>
      <c r="G9407" s="4" t="s">
        <v>1197</v>
      </c>
      <c r="H9407" s="4" t="s">
        <v>8</v>
      </c>
      <c r="I9407" s="4" t="s">
        <v>5656</v>
      </c>
      <c r="J9407" s="4" t="s">
        <v>11208</v>
      </c>
      <c r="K9407" s="4" t="s">
        <v>11209</v>
      </c>
      <c r="L9407" s="4" t="s">
        <v>11457</v>
      </c>
      <c r="M9407" s="4" t="s">
        <v>5350</v>
      </c>
      <c r="N9407" s="4" t="s">
        <v>2358</v>
      </c>
      <c r="O9407" s="4" t="s">
        <v>1631</v>
      </c>
      <c r="P9407" s="4" t="s">
        <v>1654</v>
      </c>
      <c r="Q9407" s="4" t="s">
        <v>2359</v>
      </c>
      <c r="R9407">
        <v>34.92</v>
      </c>
      <c r="S9407">
        <v>4</v>
      </c>
      <c r="T9407">
        <v>0</v>
      </c>
      <c r="U9407">
        <v>11.8728</v>
      </c>
    </row>
    <row r="9408" spans="1:21" x14ac:dyDescent="0.25">
      <c r="A9408">
        <v>9407</v>
      </c>
      <c r="B9408" s="4" t="s">
        <v>10729</v>
      </c>
      <c r="C9408" s="3">
        <v>45241</v>
      </c>
      <c r="D9408" s="5">
        <v>45244</v>
      </c>
      <c r="E9408" s="4" t="s">
        <v>5665</v>
      </c>
      <c r="F9408" s="4" t="s">
        <v>590</v>
      </c>
      <c r="G9408" s="4" t="s">
        <v>591</v>
      </c>
      <c r="H9408" s="4" t="s">
        <v>5</v>
      </c>
      <c r="I9408" s="4" t="s">
        <v>5656</v>
      </c>
      <c r="J9408" s="4" t="s">
        <v>11373</v>
      </c>
      <c r="K9408" s="4" t="s">
        <v>11248</v>
      </c>
      <c r="L9408" s="4" t="s">
        <v>11374</v>
      </c>
      <c r="M9408" s="4" t="s">
        <v>5349</v>
      </c>
      <c r="N9408" s="4" t="s">
        <v>3965</v>
      </c>
      <c r="O9408" s="4" t="s">
        <v>1631</v>
      </c>
      <c r="P9408" s="4" t="s">
        <v>1654</v>
      </c>
      <c r="Q9408" s="4" t="s">
        <v>3966</v>
      </c>
      <c r="R9408">
        <v>88.92</v>
      </c>
      <c r="S9408">
        <v>5</v>
      </c>
      <c r="T9408">
        <v>0.2</v>
      </c>
      <c r="U9408">
        <v>14.4495</v>
      </c>
    </row>
    <row r="9409" spans="1:21" x14ac:dyDescent="0.25">
      <c r="A9409">
        <v>9408</v>
      </c>
      <c r="B9409" s="4" t="s">
        <v>10730</v>
      </c>
      <c r="C9409" s="3">
        <v>45241</v>
      </c>
      <c r="D9409" s="5">
        <v>45246</v>
      </c>
      <c r="E9409" s="4" t="s">
        <v>5668</v>
      </c>
      <c r="F9409" s="4" t="s">
        <v>1328</v>
      </c>
      <c r="G9409" s="4" t="s">
        <v>1329</v>
      </c>
      <c r="H9409" s="4" t="s">
        <v>15</v>
      </c>
      <c r="I9409" s="4" t="s">
        <v>5656</v>
      </c>
      <c r="J9409" s="4" t="s">
        <v>11748</v>
      </c>
      <c r="K9409" s="4" t="s">
        <v>11251</v>
      </c>
      <c r="L9409" s="4" t="s">
        <v>11749</v>
      </c>
      <c r="M9409" s="4" t="s">
        <v>5349</v>
      </c>
      <c r="N9409" s="4" t="s">
        <v>4051</v>
      </c>
      <c r="O9409" s="4" t="s">
        <v>1615</v>
      </c>
      <c r="P9409" s="4" t="s">
        <v>1706</v>
      </c>
      <c r="Q9409" s="4" t="s">
        <v>4052</v>
      </c>
      <c r="R9409">
        <v>1158.1199999999999</v>
      </c>
      <c r="S9409">
        <v>5</v>
      </c>
      <c r="T9409">
        <v>0.2</v>
      </c>
      <c r="U9409">
        <v>130.2885</v>
      </c>
    </row>
    <row r="9410" spans="1:21" x14ac:dyDescent="0.25">
      <c r="A9410">
        <v>9409</v>
      </c>
      <c r="B9410" s="4" t="s">
        <v>10731</v>
      </c>
      <c r="C9410" s="3">
        <v>45241</v>
      </c>
      <c r="D9410" s="5">
        <v>45246</v>
      </c>
      <c r="E9410" s="4" t="s">
        <v>5655</v>
      </c>
      <c r="F9410" s="4" t="s">
        <v>88</v>
      </c>
      <c r="G9410" s="4" t="s">
        <v>89</v>
      </c>
      <c r="H9410" s="4" t="s">
        <v>5</v>
      </c>
      <c r="I9410" s="4" t="s">
        <v>5656</v>
      </c>
      <c r="J9410" s="4" t="s">
        <v>11208</v>
      </c>
      <c r="K9410" s="4" t="s">
        <v>11209</v>
      </c>
      <c r="L9410" s="4" t="s">
        <v>11387</v>
      </c>
      <c r="M9410" s="4" t="s">
        <v>5350</v>
      </c>
      <c r="N9410" s="4" t="s">
        <v>2002</v>
      </c>
      <c r="O9410" s="4" t="s">
        <v>1615</v>
      </c>
      <c r="P9410" s="4" t="s">
        <v>1706</v>
      </c>
      <c r="Q9410" s="4" t="s">
        <v>2003</v>
      </c>
      <c r="R9410">
        <v>10.89</v>
      </c>
      <c r="S9410">
        <v>1</v>
      </c>
      <c r="T9410">
        <v>0</v>
      </c>
      <c r="U9410">
        <v>2.8313999999999999</v>
      </c>
    </row>
    <row r="9411" spans="1:21" x14ac:dyDescent="0.25">
      <c r="A9411">
        <v>9410</v>
      </c>
      <c r="B9411" s="4" t="s">
        <v>10732</v>
      </c>
      <c r="C9411" s="3">
        <v>45241</v>
      </c>
      <c r="D9411" s="5">
        <v>45248</v>
      </c>
      <c r="E9411" s="4" t="s">
        <v>5655</v>
      </c>
      <c r="F9411" s="4" t="s">
        <v>588</v>
      </c>
      <c r="G9411" s="4" t="s">
        <v>589</v>
      </c>
      <c r="H9411" s="4" t="s">
        <v>5</v>
      </c>
      <c r="I9411" s="4" t="s">
        <v>5656</v>
      </c>
      <c r="J9411" s="4" t="s">
        <v>11272</v>
      </c>
      <c r="K9411" s="4" t="s">
        <v>11245</v>
      </c>
      <c r="L9411" s="4" t="s">
        <v>11669</v>
      </c>
      <c r="M9411" s="4" t="s">
        <v>5347</v>
      </c>
      <c r="N9411" s="4" t="s">
        <v>5283</v>
      </c>
      <c r="O9411" s="4" t="s">
        <v>1615</v>
      </c>
      <c r="P9411" s="4" t="s">
        <v>1628</v>
      </c>
      <c r="Q9411" s="4" t="s">
        <v>5284</v>
      </c>
      <c r="R9411">
        <v>181.86</v>
      </c>
      <c r="S9411">
        <v>7</v>
      </c>
      <c r="T9411">
        <v>0</v>
      </c>
      <c r="U9411">
        <v>50.9208</v>
      </c>
    </row>
    <row r="9412" spans="1:21" x14ac:dyDescent="0.25">
      <c r="A9412">
        <v>9411</v>
      </c>
      <c r="B9412" s="4" t="s">
        <v>10731</v>
      </c>
      <c r="C9412" s="3">
        <v>45241</v>
      </c>
      <c r="D9412" s="5">
        <v>45246</v>
      </c>
      <c r="E9412" s="4" t="s">
        <v>5655</v>
      </c>
      <c r="F9412" s="4" t="s">
        <v>88</v>
      </c>
      <c r="G9412" s="4" t="s">
        <v>89</v>
      </c>
      <c r="H9412" s="4" t="s">
        <v>5</v>
      </c>
      <c r="I9412" s="4" t="s">
        <v>5656</v>
      </c>
      <c r="J9412" s="4" t="s">
        <v>11208</v>
      </c>
      <c r="K9412" s="4" t="s">
        <v>11209</v>
      </c>
      <c r="L9412" s="4" t="s">
        <v>11387</v>
      </c>
      <c r="M9412" s="4" t="s">
        <v>5350</v>
      </c>
      <c r="N9412" s="4" t="s">
        <v>2476</v>
      </c>
      <c r="O9412" s="4" t="s">
        <v>1615</v>
      </c>
      <c r="P9412" s="4" t="s">
        <v>1619</v>
      </c>
      <c r="Q9412" s="4" t="s">
        <v>2477</v>
      </c>
      <c r="R9412">
        <v>121.6</v>
      </c>
      <c r="S9412">
        <v>5</v>
      </c>
      <c r="T9412">
        <v>0.2</v>
      </c>
      <c r="U9412">
        <v>39.520000000000003</v>
      </c>
    </row>
    <row r="9413" spans="1:21" x14ac:dyDescent="0.25">
      <c r="A9413">
        <v>9412</v>
      </c>
      <c r="B9413" s="4" t="s">
        <v>10733</v>
      </c>
      <c r="C9413" s="3">
        <v>45241</v>
      </c>
      <c r="D9413" s="5">
        <v>45243</v>
      </c>
      <c r="E9413" s="4" t="s">
        <v>5665</v>
      </c>
      <c r="F9413" s="4" t="s">
        <v>428</v>
      </c>
      <c r="G9413" s="4" t="s">
        <v>429</v>
      </c>
      <c r="H9413" s="4" t="s">
        <v>5</v>
      </c>
      <c r="I9413" s="4" t="s">
        <v>5656</v>
      </c>
      <c r="J9413" s="4" t="s">
        <v>11697</v>
      </c>
      <c r="K9413" s="4" t="s">
        <v>11194</v>
      </c>
      <c r="L9413" s="4" t="s">
        <v>11698</v>
      </c>
      <c r="M9413" s="4" t="s">
        <v>5347</v>
      </c>
      <c r="N9413" s="4" t="s">
        <v>4578</v>
      </c>
      <c r="O9413" s="4" t="s">
        <v>1615</v>
      </c>
      <c r="P9413" s="4" t="s">
        <v>1619</v>
      </c>
      <c r="Q9413" s="4" t="s">
        <v>4579</v>
      </c>
      <c r="R9413">
        <v>18.335999999999999</v>
      </c>
      <c r="S9413">
        <v>4</v>
      </c>
      <c r="T9413">
        <v>0.8</v>
      </c>
      <c r="U9413">
        <v>-32.088000000000001</v>
      </c>
    </row>
    <row r="9414" spans="1:21" x14ac:dyDescent="0.25">
      <c r="A9414">
        <v>9413</v>
      </c>
      <c r="B9414" s="4" t="s">
        <v>10734</v>
      </c>
      <c r="C9414" s="3">
        <v>45241</v>
      </c>
      <c r="D9414" s="5">
        <v>45247</v>
      </c>
      <c r="E9414" s="4" t="s">
        <v>5655</v>
      </c>
      <c r="F9414" s="4" t="s">
        <v>1324</v>
      </c>
      <c r="G9414" s="4" t="s">
        <v>1325</v>
      </c>
      <c r="H9414" s="4" t="s">
        <v>8</v>
      </c>
      <c r="I9414" s="4" t="s">
        <v>5656</v>
      </c>
      <c r="J9414" s="4" t="s">
        <v>11492</v>
      </c>
      <c r="K9414" s="4" t="s">
        <v>11277</v>
      </c>
      <c r="L9414" s="4" t="s">
        <v>11493</v>
      </c>
      <c r="M9414" s="4" t="s">
        <v>5347</v>
      </c>
      <c r="N9414" s="4" t="s">
        <v>3172</v>
      </c>
      <c r="O9414" s="4" t="s">
        <v>1615</v>
      </c>
      <c r="P9414" s="4" t="s">
        <v>1619</v>
      </c>
      <c r="Q9414" s="4" t="s">
        <v>3173</v>
      </c>
      <c r="R9414">
        <v>18.239999999999998</v>
      </c>
      <c r="S9414">
        <v>3</v>
      </c>
      <c r="T9414">
        <v>0</v>
      </c>
      <c r="U9414">
        <v>8.5728000000000009</v>
      </c>
    </row>
    <row r="9415" spans="1:21" x14ac:dyDescent="0.25">
      <c r="A9415">
        <v>9414</v>
      </c>
      <c r="B9415" s="4" t="s">
        <v>10735</v>
      </c>
      <c r="C9415" s="3">
        <v>45241</v>
      </c>
      <c r="D9415" s="5">
        <v>45246</v>
      </c>
      <c r="E9415" s="4" t="s">
        <v>5655</v>
      </c>
      <c r="F9415" s="4" t="s">
        <v>1008</v>
      </c>
      <c r="G9415" s="4" t="s">
        <v>1009</v>
      </c>
      <c r="H9415" s="4" t="s">
        <v>5</v>
      </c>
      <c r="I9415" s="4" t="s">
        <v>5656</v>
      </c>
      <c r="J9415" s="4" t="s">
        <v>12263</v>
      </c>
      <c r="K9415" s="4" t="s">
        <v>11394</v>
      </c>
      <c r="L9415" s="4" t="s">
        <v>12264</v>
      </c>
      <c r="M9415" s="4" t="s">
        <v>5347</v>
      </c>
      <c r="N9415" s="4" t="s">
        <v>3050</v>
      </c>
      <c r="O9415" s="4" t="s">
        <v>1615</v>
      </c>
      <c r="P9415" s="4" t="s">
        <v>1641</v>
      </c>
      <c r="Q9415" s="4" t="s">
        <v>3051</v>
      </c>
      <c r="R9415">
        <v>45.92</v>
      </c>
      <c r="S9415">
        <v>4</v>
      </c>
      <c r="T9415">
        <v>0</v>
      </c>
      <c r="U9415">
        <v>21.5824</v>
      </c>
    </row>
    <row r="9416" spans="1:21" x14ac:dyDescent="0.25">
      <c r="A9416">
        <v>9415</v>
      </c>
      <c r="B9416" s="4" t="s">
        <v>10733</v>
      </c>
      <c r="C9416" s="3">
        <v>45241</v>
      </c>
      <c r="D9416" s="5">
        <v>45243</v>
      </c>
      <c r="E9416" s="4" t="s">
        <v>5665</v>
      </c>
      <c r="F9416" s="4" t="s">
        <v>428</v>
      </c>
      <c r="G9416" s="4" t="s">
        <v>429</v>
      </c>
      <c r="H9416" s="4" t="s">
        <v>5</v>
      </c>
      <c r="I9416" s="4" t="s">
        <v>5656</v>
      </c>
      <c r="J9416" s="4" t="s">
        <v>11697</v>
      </c>
      <c r="K9416" s="4" t="s">
        <v>11194</v>
      </c>
      <c r="L9416" s="4" t="s">
        <v>11698</v>
      </c>
      <c r="M9416" s="4" t="s">
        <v>5347</v>
      </c>
      <c r="N9416" s="4" t="s">
        <v>3765</v>
      </c>
      <c r="O9416" s="4" t="s">
        <v>1615</v>
      </c>
      <c r="P9416" s="4" t="s">
        <v>1622</v>
      </c>
      <c r="Q9416" s="4" t="s">
        <v>3766</v>
      </c>
      <c r="R9416">
        <v>10.44</v>
      </c>
      <c r="S9416">
        <v>5</v>
      </c>
      <c r="T9416">
        <v>0.2</v>
      </c>
      <c r="U9416">
        <v>3.3929999999999998</v>
      </c>
    </row>
    <row r="9417" spans="1:21" x14ac:dyDescent="0.25">
      <c r="A9417">
        <v>9416</v>
      </c>
      <c r="B9417" s="4" t="s">
        <v>10731</v>
      </c>
      <c r="C9417" s="3">
        <v>45241</v>
      </c>
      <c r="D9417" s="5">
        <v>45246</v>
      </c>
      <c r="E9417" s="4" t="s">
        <v>5655</v>
      </c>
      <c r="F9417" s="4" t="s">
        <v>88</v>
      </c>
      <c r="G9417" s="4" t="s">
        <v>89</v>
      </c>
      <c r="H9417" s="4" t="s">
        <v>5</v>
      </c>
      <c r="I9417" s="4" t="s">
        <v>5656</v>
      </c>
      <c r="J9417" s="4" t="s">
        <v>11208</v>
      </c>
      <c r="K9417" s="4" t="s">
        <v>11209</v>
      </c>
      <c r="L9417" s="4" t="s">
        <v>11387</v>
      </c>
      <c r="M9417" s="4" t="s">
        <v>5350</v>
      </c>
      <c r="N9417" s="4" t="s">
        <v>4830</v>
      </c>
      <c r="O9417" s="4" t="s">
        <v>1615</v>
      </c>
      <c r="P9417" s="4" t="s">
        <v>1616</v>
      </c>
      <c r="Q9417" s="4" t="s">
        <v>4831</v>
      </c>
      <c r="R9417">
        <v>19.440000000000001</v>
      </c>
      <c r="S9417">
        <v>3</v>
      </c>
      <c r="T9417">
        <v>0</v>
      </c>
      <c r="U9417">
        <v>9.3312000000000008</v>
      </c>
    </row>
    <row r="9418" spans="1:21" x14ac:dyDescent="0.25">
      <c r="A9418">
        <v>9417</v>
      </c>
      <c r="B9418" s="4" t="s">
        <v>10736</v>
      </c>
      <c r="C9418" s="3">
        <v>45241</v>
      </c>
      <c r="D9418" s="5">
        <v>45248</v>
      </c>
      <c r="E9418" s="4" t="s">
        <v>5655</v>
      </c>
      <c r="F9418" s="4" t="s">
        <v>1562</v>
      </c>
      <c r="G9418" s="4" t="s">
        <v>1563</v>
      </c>
      <c r="H9418" s="4" t="s">
        <v>8</v>
      </c>
      <c r="I9418" s="4" t="s">
        <v>5656</v>
      </c>
      <c r="J9418" s="4" t="s">
        <v>11215</v>
      </c>
      <c r="K9418" s="4" t="s">
        <v>11227</v>
      </c>
      <c r="L9418" s="4" t="s">
        <v>11393</v>
      </c>
      <c r="M9418" s="4" t="s">
        <v>5348</v>
      </c>
      <c r="N9418" s="4" t="s">
        <v>4413</v>
      </c>
      <c r="O9418" s="4" t="s">
        <v>1615</v>
      </c>
      <c r="P9418" s="4" t="s">
        <v>1616</v>
      </c>
      <c r="Q9418" s="4" t="s">
        <v>4414</v>
      </c>
      <c r="R9418">
        <v>10.368</v>
      </c>
      <c r="S9418">
        <v>2</v>
      </c>
      <c r="T9418">
        <v>0.2</v>
      </c>
      <c r="U9418">
        <v>3.6288</v>
      </c>
    </row>
    <row r="9419" spans="1:21" x14ac:dyDescent="0.25">
      <c r="A9419">
        <v>9418</v>
      </c>
      <c r="B9419" s="4" t="s">
        <v>10737</v>
      </c>
      <c r="C9419" s="3">
        <v>45241</v>
      </c>
      <c r="D9419" s="5">
        <v>45247</v>
      </c>
      <c r="E9419" s="4" t="s">
        <v>5655</v>
      </c>
      <c r="F9419" s="4" t="s">
        <v>1440</v>
      </c>
      <c r="G9419" s="4" t="s">
        <v>1441</v>
      </c>
      <c r="H9419" s="4" t="s">
        <v>5</v>
      </c>
      <c r="I9419" s="4" t="s">
        <v>5656</v>
      </c>
      <c r="J9419" s="4" t="s">
        <v>11269</v>
      </c>
      <c r="K9419" s="4" t="s">
        <v>11270</v>
      </c>
      <c r="L9419" s="4" t="s">
        <v>11327</v>
      </c>
      <c r="M9419" s="4" t="s">
        <v>5348</v>
      </c>
      <c r="N9419" s="4" t="s">
        <v>5212</v>
      </c>
      <c r="O9419" s="4" t="s">
        <v>1615</v>
      </c>
      <c r="P9419" s="4" t="s">
        <v>1625</v>
      </c>
      <c r="Q9419" s="4" t="s">
        <v>5213</v>
      </c>
      <c r="R9419">
        <v>35.479999999999997</v>
      </c>
      <c r="S9419">
        <v>1</v>
      </c>
      <c r="T9419">
        <v>0</v>
      </c>
      <c r="U9419">
        <v>0</v>
      </c>
    </row>
    <row r="9420" spans="1:21" x14ac:dyDescent="0.25">
      <c r="A9420">
        <v>9419</v>
      </c>
      <c r="B9420" s="4" t="s">
        <v>10738</v>
      </c>
      <c r="C9420" s="3">
        <v>45241</v>
      </c>
      <c r="D9420" s="5">
        <v>45244</v>
      </c>
      <c r="E9420" s="4" t="s">
        <v>5668</v>
      </c>
      <c r="F9420" s="4" t="s">
        <v>1032</v>
      </c>
      <c r="G9420" s="4" t="s">
        <v>1033</v>
      </c>
      <c r="H9420" s="4" t="s">
        <v>5</v>
      </c>
      <c r="I9420" s="4" t="s">
        <v>5656</v>
      </c>
      <c r="J9420" s="4" t="s">
        <v>12408</v>
      </c>
      <c r="K9420" s="4" t="s">
        <v>11263</v>
      </c>
      <c r="L9420" s="4" t="s">
        <v>12409</v>
      </c>
      <c r="M9420" s="4" t="s">
        <v>5347</v>
      </c>
      <c r="N9420" s="4" t="s">
        <v>3116</v>
      </c>
      <c r="O9420" s="4" t="s">
        <v>1615</v>
      </c>
      <c r="P9420" s="4" t="s">
        <v>1849</v>
      </c>
      <c r="Q9420" s="4" t="s">
        <v>3117</v>
      </c>
      <c r="R9420">
        <v>25.5</v>
      </c>
      <c r="S9420">
        <v>3</v>
      </c>
      <c r="T9420">
        <v>0</v>
      </c>
      <c r="U9420">
        <v>6.63</v>
      </c>
    </row>
    <row r="9421" spans="1:21" x14ac:dyDescent="0.25">
      <c r="A9421">
        <v>9420</v>
      </c>
      <c r="B9421" s="4" t="s">
        <v>10740</v>
      </c>
      <c r="C9421" s="3">
        <v>45241</v>
      </c>
      <c r="D9421" s="5">
        <v>45243</v>
      </c>
      <c r="E9421" s="4" t="s">
        <v>5665</v>
      </c>
      <c r="F9421" s="4" t="s">
        <v>390</v>
      </c>
      <c r="G9421" s="4" t="s">
        <v>391</v>
      </c>
      <c r="H9421" s="4" t="s">
        <v>5</v>
      </c>
      <c r="I9421" s="4" t="s">
        <v>5656</v>
      </c>
      <c r="J9421" s="4" t="s">
        <v>11302</v>
      </c>
      <c r="K9421" s="4" t="s">
        <v>11194</v>
      </c>
      <c r="L9421" s="4" t="s">
        <v>11629</v>
      </c>
      <c r="M9421" s="4" t="s">
        <v>5347</v>
      </c>
      <c r="N9421" s="4" t="s">
        <v>2332</v>
      </c>
      <c r="O9421" s="4" t="s">
        <v>1648</v>
      </c>
      <c r="P9421" s="4" t="s">
        <v>1649</v>
      </c>
      <c r="Q9421" s="4" t="s">
        <v>4283</v>
      </c>
      <c r="R9421">
        <v>35.183999999999997</v>
      </c>
      <c r="S9421">
        <v>2</v>
      </c>
      <c r="T9421">
        <v>0.2</v>
      </c>
      <c r="U9421">
        <v>12.314399999999999</v>
      </c>
    </row>
    <row r="9422" spans="1:21" x14ac:dyDescent="0.25">
      <c r="A9422">
        <v>9421</v>
      </c>
      <c r="B9422" s="4" t="s">
        <v>10741</v>
      </c>
      <c r="C9422" s="3">
        <v>45242</v>
      </c>
      <c r="D9422" s="5">
        <v>45242</v>
      </c>
      <c r="E9422" s="4" t="s">
        <v>5757</v>
      </c>
      <c r="F9422" s="4" t="s">
        <v>624</v>
      </c>
      <c r="G9422" s="4" t="s">
        <v>625</v>
      </c>
      <c r="H9422" s="4" t="s">
        <v>8</v>
      </c>
      <c r="I9422" s="4" t="s">
        <v>5656</v>
      </c>
      <c r="J9422" s="4" t="s">
        <v>11433</v>
      </c>
      <c r="K9422" s="4" t="s">
        <v>11239</v>
      </c>
      <c r="L9422" s="4" t="s">
        <v>11434</v>
      </c>
      <c r="M9422" s="4" t="s">
        <v>5350</v>
      </c>
      <c r="N9422" s="4" t="s">
        <v>3989</v>
      </c>
      <c r="O9422" s="4" t="s">
        <v>1631</v>
      </c>
      <c r="P9422" s="4" t="s">
        <v>1632</v>
      </c>
      <c r="Q9422" s="4" t="s">
        <v>3990</v>
      </c>
      <c r="R9422">
        <v>113.88800000000001</v>
      </c>
      <c r="S9422">
        <v>2</v>
      </c>
      <c r="T9422">
        <v>0.2</v>
      </c>
      <c r="U9422">
        <v>9.9651999999999994</v>
      </c>
    </row>
    <row r="9423" spans="1:21" x14ac:dyDescent="0.25">
      <c r="A9423">
        <v>9422</v>
      </c>
      <c r="B9423" s="4" t="s">
        <v>10741</v>
      </c>
      <c r="C9423" s="3">
        <v>45242</v>
      </c>
      <c r="D9423" s="5">
        <v>45242</v>
      </c>
      <c r="E9423" s="4" t="s">
        <v>5757</v>
      </c>
      <c r="F9423" s="4" t="s">
        <v>624</v>
      </c>
      <c r="G9423" s="4" t="s">
        <v>625</v>
      </c>
      <c r="H9423" s="4" t="s">
        <v>8</v>
      </c>
      <c r="I9423" s="4" t="s">
        <v>5656</v>
      </c>
      <c r="J9423" s="4" t="s">
        <v>11433</v>
      </c>
      <c r="K9423" s="4" t="s">
        <v>11239</v>
      </c>
      <c r="L9423" s="4" t="s">
        <v>11434</v>
      </c>
      <c r="M9423" s="4" t="s">
        <v>5350</v>
      </c>
      <c r="N9423" s="4" t="s">
        <v>4518</v>
      </c>
      <c r="O9423" s="4" t="s">
        <v>1631</v>
      </c>
      <c r="P9423" s="4" t="s">
        <v>1654</v>
      </c>
      <c r="Q9423" s="4" t="s">
        <v>4519</v>
      </c>
      <c r="R9423">
        <v>113.568</v>
      </c>
      <c r="S9423">
        <v>2</v>
      </c>
      <c r="T9423">
        <v>0.2</v>
      </c>
      <c r="U9423">
        <v>-5.6783999999999999</v>
      </c>
    </row>
    <row r="9424" spans="1:21" x14ac:dyDescent="0.25">
      <c r="A9424">
        <v>9423</v>
      </c>
      <c r="B9424" s="4" t="s">
        <v>10742</v>
      </c>
      <c r="C9424" s="3">
        <v>45242</v>
      </c>
      <c r="D9424" s="5">
        <v>45248</v>
      </c>
      <c r="E9424" s="4" t="s">
        <v>5655</v>
      </c>
      <c r="F9424" s="4" t="s">
        <v>964</v>
      </c>
      <c r="G9424" s="4" t="s">
        <v>965</v>
      </c>
      <c r="H9424" s="4" t="s">
        <v>8</v>
      </c>
      <c r="I9424" s="4" t="s">
        <v>5656</v>
      </c>
      <c r="J9424" s="4" t="s">
        <v>11302</v>
      </c>
      <c r="K9424" s="4" t="s">
        <v>11194</v>
      </c>
      <c r="L9424" s="4" t="s">
        <v>11629</v>
      </c>
      <c r="M9424" s="4" t="s">
        <v>5347</v>
      </c>
      <c r="N9424" s="4" t="s">
        <v>1982</v>
      </c>
      <c r="O9424" s="4" t="s">
        <v>1631</v>
      </c>
      <c r="P9424" s="4" t="s">
        <v>1654</v>
      </c>
      <c r="Q9424" s="4" t="s">
        <v>1983</v>
      </c>
      <c r="R9424">
        <v>22.847999999999999</v>
      </c>
      <c r="S9424">
        <v>3</v>
      </c>
      <c r="T9424">
        <v>0.6</v>
      </c>
      <c r="U9424">
        <v>-17.7072</v>
      </c>
    </row>
    <row r="9425" spans="1:21" x14ac:dyDescent="0.25">
      <c r="A9425">
        <v>9424</v>
      </c>
      <c r="B9425" s="4" t="s">
        <v>10743</v>
      </c>
      <c r="C9425" s="3">
        <v>45242</v>
      </c>
      <c r="D9425" s="5">
        <v>45246</v>
      </c>
      <c r="E9425" s="4" t="s">
        <v>5668</v>
      </c>
      <c r="F9425" s="4" t="s">
        <v>686</v>
      </c>
      <c r="G9425" s="4" t="s">
        <v>687</v>
      </c>
      <c r="H9425" s="4" t="s">
        <v>5</v>
      </c>
      <c r="I9425" s="4" t="s">
        <v>5656</v>
      </c>
      <c r="J9425" s="4" t="s">
        <v>12122</v>
      </c>
      <c r="K9425" s="4" t="s">
        <v>11282</v>
      </c>
      <c r="L9425" s="4" t="s">
        <v>12123</v>
      </c>
      <c r="M9425" s="4" t="s">
        <v>5350</v>
      </c>
      <c r="N9425" s="4" t="s">
        <v>3013</v>
      </c>
      <c r="O9425" s="4" t="s">
        <v>1615</v>
      </c>
      <c r="P9425" s="4" t="s">
        <v>1706</v>
      </c>
      <c r="Q9425" s="4" t="s">
        <v>3014</v>
      </c>
      <c r="R9425">
        <v>76.12</v>
      </c>
      <c r="S9425">
        <v>2</v>
      </c>
      <c r="T9425">
        <v>0</v>
      </c>
      <c r="U9425">
        <v>22.0748</v>
      </c>
    </row>
    <row r="9426" spans="1:21" x14ac:dyDescent="0.25">
      <c r="A9426">
        <v>9425</v>
      </c>
      <c r="B9426" s="4" t="s">
        <v>10744</v>
      </c>
      <c r="C9426" s="3">
        <v>45242</v>
      </c>
      <c r="D9426" s="5">
        <v>45246</v>
      </c>
      <c r="E9426" s="4" t="s">
        <v>5655</v>
      </c>
      <c r="F9426" s="4" t="s">
        <v>710</v>
      </c>
      <c r="G9426" s="4" t="s">
        <v>711</v>
      </c>
      <c r="H9426" s="4" t="s">
        <v>5</v>
      </c>
      <c r="I9426" s="4" t="s">
        <v>5656</v>
      </c>
      <c r="J9426" s="4" t="s">
        <v>11281</v>
      </c>
      <c r="K9426" s="4" t="s">
        <v>11282</v>
      </c>
      <c r="L9426" s="4" t="s">
        <v>11324</v>
      </c>
      <c r="M9426" s="4" t="s">
        <v>5350</v>
      </c>
      <c r="N9426" s="4" t="s">
        <v>4902</v>
      </c>
      <c r="O9426" s="4" t="s">
        <v>1615</v>
      </c>
      <c r="P9426" s="4" t="s">
        <v>1628</v>
      </c>
      <c r="Q9426" s="4" t="s">
        <v>4903</v>
      </c>
      <c r="R9426">
        <v>9.2100000000000009</v>
      </c>
      <c r="S9426">
        <v>3</v>
      </c>
      <c r="T9426">
        <v>0</v>
      </c>
      <c r="U9426">
        <v>2.3025000000000002</v>
      </c>
    </row>
    <row r="9427" spans="1:21" x14ac:dyDescent="0.25">
      <c r="A9427">
        <v>9426</v>
      </c>
      <c r="B9427" s="4" t="s">
        <v>10742</v>
      </c>
      <c r="C9427" s="3">
        <v>45242</v>
      </c>
      <c r="D9427" s="5">
        <v>45248</v>
      </c>
      <c r="E9427" s="4" t="s">
        <v>5655</v>
      </c>
      <c r="F9427" s="4" t="s">
        <v>964</v>
      </c>
      <c r="G9427" s="4" t="s">
        <v>965</v>
      </c>
      <c r="H9427" s="4" t="s">
        <v>8</v>
      </c>
      <c r="I9427" s="4" t="s">
        <v>5656</v>
      </c>
      <c r="J9427" s="4" t="s">
        <v>11302</v>
      </c>
      <c r="K9427" s="4" t="s">
        <v>11194</v>
      </c>
      <c r="L9427" s="4" t="s">
        <v>11629</v>
      </c>
      <c r="M9427" s="4" t="s">
        <v>5347</v>
      </c>
      <c r="N9427" s="4" t="s">
        <v>1798</v>
      </c>
      <c r="O9427" s="4" t="s">
        <v>1615</v>
      </c>
      <c r="P9427" s="4" t="s">
        <v>1619</v>
      </c>
      <c r="Q9427" s="4" t="s">
        <v>1799</v>
      </c>
      <c r="R9427">
        <v>30.56</v>
      </c>
      <c r="S9427">
        <v>5</v>
      </c>
      <c r="T9427">
        <v>0.8</v>
      </c>
      <c r="U9427">
        <v>-45.84</v>
      </c>
    </row>
    <row r="9428" spans="1:21" x14ac:dyDescent="0.25">
      <c r="A9428">
        <v>9427</v>
      </c>
      <c r="B9428" s="4" t="s">
        <v>10745</v>
      </c>
      <c r="C9428" s="3">
        <v>45242</v>
      </c>
      <c r="D9428" s="5">
        <v>45245</v>
      </c>
      <c r="E9428" s="4" t="s">
        <v>5668</v>
      </c>
      <c r="F9428" s="4" t="s">
        <v>592</v>
      </c>
      <c r="G9428" s="4" t="s">
        <v>593</v>
      </c>
      <c r="H9428" s="4" t="s">
        <v>15</v>
      </c>
      <c r="I9428" s="4" t="s">
        <v>5656</v>
      </c>
      <c r="J9428" s="4" t="s">
        <v>11269</v>
      </c>
      <c r="K9428" s="4" t="s">
        <v>11270</v>
      </c>
      <c r="L9428" s="4" t="s">
        <v>11271</v>
      </c>
      <c r="M9428" s="4" t="s">
        <v>5348</v>
      </c>
      <c r="N9428" s="4" t="s">
        <v>3428</v>
      </c>
      <c r="O9428" s="4" t="s">
        <v>1615</v>
      </c>
      <c r="P9428" s="4" t="s">
        <v>1619</v>
      </c>
      <c r="Q9428" s="4" t="s">
        <v>3429</v>
      </c>
      <c r="R9428">
        <v>15.92</v>
      </c>
      <c r="S9428">
        <v>5</v>
      </c>
      <c r="T9428">
        <v>0.2</v>
      </c>
      <c r="U9428">
        <v>5.3730000000000002</v>
      </c>
    </row>
    <row r="9429" spans="1:21" x14ac:dyDescent="0.25">
      <c r="A9429">
        <v>9428</v>
      </c>
      <c r="B9429" s="4" t="s">
        <v>10746</v>
      </c>
      <c r="C9429" s="3">
        <v>45242</v>
      </c>
      <c r="D9429" s="5">
        <v>45245</v>
      </c>
      <c r="E9429" s="4" t="s">
        <v>5665</v>
      </c>
      <c r="F9429" s="4" t="s">
        <v>940</v>
      </c>
      <c r="G9429" s="4" t="s">
        <v>941</v>
      </c>
      <c r="H9429" s="4" t="s">
        <v>15</v>
      </c>
      <c r="I9429" s="4" t="s">
        <v>5656</v>
      </c>
      <c r="J9429" s="4" t="s">
        <v>11208</v>
      </c>
      <c r="K9429" s="4" t="s">
        <v>11209</v>
      </c>
      <c r="L9429" s="4" t="s">
        <v>11387</v>
      </c>
      <c r="M9429" s="4" t="s">
        <v>5350</v>
      </c>
      <c r="N9429" s="4" t="s">
        <v>3430</v>
      </c>
      <c r="O9429" s="4" t="s">
        <v>1615</v>
      </c>
      <c r="P9429" s="4" t="s">
        <v>1619</v>
      </c>
      <c r="Q9429" s="4" t="s">
        <v>3431</v>
      </c>
      <c r="R9429">
        <v>14.016</v>
      </c>
      <c r="S9429">
        <v>4</v>
      </c>
      <c r="T9429">
        <v>0.2</v>
      </c>
      <c r="U9429">
        <v>4.9055999999999997</v>
      </c>
    </row>
    <row r="9430" spans="1:21" x14ac:dyDescent="0.25">
      <c r="A9430">
        <v>9429</v>
      </c>
      <c r="B9430" s="4" t="s">
        <v>10742</v>
      </c>
      <c r="C9430" s="3">
        <v>45242</v>
      </c>
      <c r="D9430" s="5">
        <v>45248</v>
      </c>
      <c r="E9430" s="4" t="s">
        <v>5655</v>
      </c>
      <c r="F9430" s="4" t="s">
        <v>964</v>
      </c>
      <c r="G9430" s="4" t="s">
        <v>965</v>
      </c>
      <c r="H9430" s="4" t="s">
        <v>8</v>
      </c>
      <c r="I9430" s="4" t="s">
        <v>5656</v>
      </c>
      <c r="J9430" s="4" t="s">
        <v>11302</v>
      </c>
      <c r="K9430" s="4" t="s">
        <v>11194</v>
      </c>
      <c r="L9430" s="4" t="s">
        <v>11629</v>
      </c>
      <c r="M9430" s="4" t="s">
        <v>5347</v>
      </c>
      <c r="N9430" s="4" t="s">
        <v>3511</v>
      </c>
      <c r="O9430" s="4" t="s">
        <v>1615</v>
      </c>
      <c r="P9430" s="4" t="s">
        <v>1681</v>
      </c>
      <c r="Q9430" s="4" t="s">
        <v>3512</v>
      </c>
      <c r="R9430">
        <v>12.224</v>
      </c>
      <c r="S9430">
        <v>2</v>
      </c>
      <c r="T9430">
        <v>0.2</v>
      </c>
      <c r="U9430">
        <v>4.4311999999999996</v>
      </c>
    </row>
    <row r="9431" spans="1:21" x14ac:dyDescent="0.25">
      <c r="A9431">
        <v>9430</v>
      </c>
      <c r="B9431" s="4" t="s">
        <v>10743</v>
      </c>
      <c r="C9431" s="3">
        <v>45242</v>
      </c>
      <c r="D9431" s="5">
        <v>45246</v>
      </c>
      <c r="E9431" s="4" t="s">
        <v>5668</v>
      </c>
      <c r="F9431" s="4" t="s">
        <v>686</v>
      </c>
      <c r="G9431" s="4" t="s">
        <v>687</v>
      </c>
      <c r="H9431" s="4" t="s">
        <v>5</v>
      </c>
      <c r="I9431" s="4" t="s">
        <v>5656</v>
      </c>
      <c r="J9431" s="4" t="s">
        <v>12122</v>
      </c>
      <c r="K9431" s="4" t="s">
        <v>11282</v>
      </c>
      <c r="L9431" s="4" t="s">
        <v>12123</v>
      </c>
      <c r="M9431" s="4" t="s">
        <v>5350</v>
      </c>
      <c r="N9431" s="4" t="s">
        <v>2735</v>
      </c>
      <c r="O9431" s="4" t="s">
        <v>1615</v>
      </c>
      <c r="P9431" s="4" t="s">
        <v>1641</v>
      </c>
      <c r="Q9431" s="4" t="s">
        <v>1801</v>
      </c>
      <c r="R9431">
        <v>18.239999999999998</v>
      </c>
      <c r="S9431">
        <v>3</v>
      </c>
      <c r="T9431">
        <v>0</v>
      </c>
      <c r="U9431">
        <v>9.1199999999999992</v>
      </c>
    </row>
    <row r="9432" spans="1:21" x14ac:dyDescent="0.25">
      <c r="A9432">
        <v>9431</v>
      </c>
      <c r="B9432" s="4" t="s">
        <v>10744</v>
      </c>
      <c r="C9432" s="3">
        <v>45242</v>
      </c>
      <c r="D9432" s="5">
        <v>45246</v>
      </c>
      <c r="E9432" s="4" t="s">
        <v>5655</v>
      </c>
      <c r="F9432" s="4" t="s">
        <v>710</v>
      </c>
      <c r="G9432" s="4" t="s">
        <v>711</v>
      </c>
      <c r="H9432" s="4" t="s">
        <v>5</v>
      </c>
      <c r="I9432" s="4" t="s">
        <v>5656</v>
      </c>
      <c r="J9432" s="4" t="s">
        <v>11281</v>
      </c>
      <c r="K9432" s="4" t="s">
        <v>11282</v>
      </c>
      <c r="L9432" s="4" t="s">
        <v>11324</v>
      </c>
      <c r="M9432" s="4" t="s">
        <v>5350</v>
      </c>
      <c r="N9432" s="4" t="s">
        <v>1838</v>
      </c>
      <c r="O9432" s="4" t="s">
        <v>1615</v>
      </c>
      <c r="P9432" s="4" t="s">
        <v>1622</v>
      </c>
      <c r="Q9432" s="4" t="s">
        <v>1839</v>
      </c>
      <c r="R9432">
        <v>9.9600000000000009</v>
      </c>
      <c r="S9432">
        <v>2</v>
      </c>
      <c r="T9432">
        <v>0</v>
      </c>
      <c r="U9432">
        <v>4.5815999999999999</v>
      </c>
    </row>
    <row r="9433" spans="1:21" x14ac:dyDescent="0.25">
      <c r="A9433">
        <v>9432</v>
      </c>
      <c r="B9433" s="4" t="s">
        <v>10747</v>
      </c>
      <c r="C9433" s="3">
        <v>45242</v>
      </c>
      <c r="D9433" s="5">
        <v>45245</v>
      </c>
      <c r="E9433" s="4" t="s">
        <v>5668</v>
      </c>
      <c r="F9433" s="4" t="s">
        <v>588</v>
      </c>
      <c r="G9433" s="4" t="s">
        <v>589</v>
      </c>
      <c r="H9433" s="4" t="s">
        <v>5</v>
      </c>
      <c r="I9433" s="4" t="s">
        <v>5656</v>
      </c>
      <c r="J9433" s="4" t="s">
        <v>11208</v>
      </c>
      <c r="K9433" s="4" t="s">
        <v>11209</v>
      </c>
      <c r="L9433" s="4" t="s">
        <v>11541</v>
      </c>
      <c r="M9433" s="4" t="s">
        <v>5350</v>
      </c>
      <c r="N9433" s="4" t="s">
        <v>3098</v>
      </c>
      <c r="O9433" s="4" t="s">
        <v>1615</v>
      </c>
      <c r="P9433" s="4" t="s">
        <v>1616</v>
      </c>
      <c r="Q9433" s="4" t="s">
        <v>3099</v>
      </c>
      <c r="R9433">
        <v>11.56</v>
      </c>
      <c r="S9433">
        <v>2</v>
      </c>
      <c r="T9433">
        <v>0</v>
      </c>
      <c r="U9433">
        <v>5.6643999999999997</v>
      </c>
    </row>
    <row r="9434" spans="1:21" x14ac:dyDescent="0.25">
      <c r="A9434">
        <v>9433</v>
      </c>
      <c r="B9434" s="4" t="s">
        <v>10741</v>
      </c>
      <c r="C9434" s="3">
        <v>45242</v>
      </c>
      <c r="D9434" s="5">
        <v>45242</v>
      </c>
      <c r="E9434" s="4" t="s">
        <v>5757</v>
      </c>
      <c r="F9434" s="4" t="s">
        <v>624</v>
      </c>
      <c r="G9434" s="4" t="s">
        <v>625</v>
      </c>
      <c r="H9434" s="4" t="s">
        <v>8</v>
      </c>
      <c r="I9434" s="4" t="s">
        <v>5656</v>
      </c>
      <c r="J9434" s="4" t="s">
        <v>11433</v>
      </c>
      <c r="K9434" s="4" t="s">
        <v>11239</v>
      </c>
      <c r="L9434" s="4" t="s">
        <v>11434</v>
      </c>
      <c r="M9434" s="4" t="s">
        <v>5350</v>
      </c>
      <c r="N9434" s="4" t="s">
        <v>3144</v>
      </c>
      <c r="O9434" s="4" t="s">
        <v>1615</v>
      </c>
      <c r="P9434" s="4" t="s">
        <v>1616</v>
      </c>
      <c r="Q9434" s="4" t="s">
        <v>3145</v>
      </c>
      <c r="R9434">
        <v>23.12</v>
      </c>
      <c r="S9434">
        <v>5</v>
      </c>
      <c r="T9434">
        <v>0.2</v>
      </c>
      <c r="U9434">
        <v>8.3810000000000002</v>
      </c>
    </row>
    <row r="9435" spans="1:21" x14ac:dyDescent="0.25">
      <c r="A9435">
        <v>9434</v>
      </c>
      <c r="B9435" s="4" t="s">
        <v>10748</v>
      </c>
      <c r="C9435" s="3">
        <v>45242</v>
      </c>
      <c r="D9435" s="5">
        <v>45246</v>
      </c>
      <c r="E9435" s="4" t="s">
        <v>5655</v>
      </c>
      <c r="F9435" s="4" t="s">
        <v>1300</v>
      </c>
      <c r="G9435" s="4" t="s">
        <v>1301</v>
      </c>
      <c r="H9435" s="4" t="s">
        <v>15</v>
      </c>
      <c r="I9435" s="4" t="s">
        <v>5656</v>
      </c>
      <c r="J9435" s="4" t="s">
        <v>11658</v>
      </c>
      <c r="K9435" s="4" t="s">
        <v>11209</v>
      </c>
      <c r="L9435" s="4" t="s">
        <v>11659</v>
      </c>
      <c r="M9435" s="4" t="s">
        <v>5350</v>
      </c>
      <c r="N9435" s="4" t="s">
        <v>3707</v>
      </c>
      <c r="O9435" s="4" t="s">
        <v>1615</v>
      </c>
      <c r="P9435" s="4" t="s">
        <v>1616</v>
      </c>
      <c r="Q9435" s="4" t="s">
        <v>3708</v>
      </c>
      <c r="R9435">
        <v>10.56</v>
      </c>
      <c r="S9435">
        <v>2</v>
      </c>
      <c r="T9435">
        <v>0</v>
      </c>
      <c r="U9435">
        <v>4.7519999999999998</v>
      </c>
    </row>
    <row r="9436" spans="1:21" x14ac:dyDescent="0.25">
      <c r="A9436">
        <v>9435</v>
      </c>
      <c r="B9436" s="4" t="s">
        <v>10749</v>
      </c>
      <c r="C9436" s="3">
        <v>45242</v>
      </c>
      <c r="D9436" s="5">
        <v>45248</v>
      </c>
      <c r="E9436" s="4" t="s">
        <v>5655</v>
      </c>
      <c r="F9436" s="4" t="s">
        <v>1090</v>
      </c>
      <c r="G9436" s="4" t="s">
        <v>1091</v>
      </c>
      <c r="H9436" s="4" t="s">
        <v>5</v>
      </c>
      <c r="I9436" s="4" t="s">
        <v>5656</v>
      </c>
      <c r="J9436" s="4" t="s">
        <v>11443</v>
      </c>
      <c r="K9436" s="4" t="s">
        <v>11194</v>
      </c>
      <c r="L9436" s="4" t="s">
        <v>11444</v>
      </c>
      <c r="M9436" s="4" t="s">
        <v>5347</v>
      </c>
      <c r="N9436" s="4" t="s">
        <v>4201</v>
      </c>
      <c r="O9436" s="4" t="s">
        <v>1615</v>
      </c>
      <c r="P9436" s="4" t="s">
        <v>1616</v>
      </c>
      <c r="Q9436" s="4" t="s">
        <v>4202</v>
      </c>
      <c r="R9436">
        <v>16.056000000000001</v>
      </c>
      <c r="S9436">
        <v>3</v>
      </c>
      <c r="T9436">
        <v>0.2</v>
      </c>
      <c r="U9436">
        <v>5.8202999999999996</v>
      </c>
    </row>
    <row r="9437" spans="1:21" x14ac:dyDescent="0.25">
      <c r="A9437">
        <v>9436</v>
      </c>
      <c r="B9437" s="4" t="s">
        <v>10750</v>
      </c>
      <c r="C9437" s="3">
        <v>45242</v>
      </c>
      <c r="D9437" s="5">
        <v>45247</v>
      </c>
      <c r="E9437" s="4" t="s">
        <v>5655</v>
      </c>
      <c r="F9437" s="4" t="s">
        <v>1558</v>
      </c>
      <c r="G9437" s="4" t="s">
        <v>1559</v>
      </c>
      <c r="H9437" s="4" t="s">
        <v>5</v>
      </c>
      <c r="I9437" s="4" t="s">
        <v>5656</v>
      </c>
      <c r="J9437" s="4" t="s">
        <v>12100</v>
      </c>
      <c r="K9437" s="4" t="s">
        <v>11251</v>
      </c>
      <c r="L9437" s="4" t="s">
        <v>12101</v>
      </c>
      <c r="M9437" s="4" t="s">
        <v>5349</v>
      </c>
      <c r="N9437" s="4" t="s">
        <v>5150</v>
      </c>
      <c r="O9437" s="4" t="s">
        <v>1615</v>
      </c>
      <c r="P9437" s="4" t="s">
        <v>1616</v>
      </c>
      <c r="Q9437" s="4" t="s">
        <v>5151</v>
      </c>
      <c r="R9437">
        <v>26.72</v>
      </c>
      <c r="S9437">
        <v>5</v>
      </c>
      <c r="T9437">
        <v>0.2</v>
      </c>
      <c r="U9437">
        <v>9.3520000000000003</v>
      </c>
    </row>
    <row r="9438" spans="1:21" x14ac:dyDescent="0.25">
      <c r="A9438">
        <v>9437</v>
      </c>
      <c r="B9438" s="4" t="s">
        <v>10751</v>
      </c>
      <c r="C9438" s="3">
        <v>45242</v>
      </c>
      <c r="D9438" s="5">
        <v>45247</v>
      </c>
      <c r="E9438" s="4" t="s">
        <v>5655</v>
      </c>
      <c r="F9438" s="4" t="s">
        <v>966</v>
      </c>
      <c r="G9438" s="4" t="s">
        <v>967</v>
      </c>
      <c r="H9438" s="4" t="s">
        <v>15</v>
      </c>
      <c r="I9438" s="4" t="s">
        <v>5656</v>
      </c>
      <c r="J9438" s="4" t="s">
        <v>11320</v>
      </c>
      <c r="K9438" s="4" t="s">
        <v>11227</v>
      </c>
      <c r="L9438" s="4" t="s">
        <v>11321</v>
      </c>
      <c r="M9438" s="4" t="s">
        <v>5348</v>
      </c>
      <c r="N9438" s="4" t="s">
        <v>5226</v>
      </c>
      <c r="O9438" s="4" t="s">
        <v>1615</v>
      </c>
      <c r="P9438" s="4" t="s">
        <v>1616</v>
      </c>
      <c r="Q9438" s="4" t="s">
        <v>5227</v>
      </c>
      <c r="R9438">
        <v>10.848000000000001</v>
      </c>
      <c r="S9438">
        <v>2</v>
      </c>
      <c r="T9438">
        <v>0.2</v>
      </c>
      <c r="U9438">
        <v>3.5255999999999998</v>
      </c>
    </row>
    <row r="9439" spans="1:21" x14ac:dyDescent="0.25">
      <c r="A9439">
        <v>9438</v>
      </c>
      <c r="B9439" s="4" t="s">
        <v>10749</v>
      </c>
      <c r="C9439" s="3">
        <v>45242</v>
      </c>
      <c r="D9439" s="5">
        <v>45248</v>
      </c>
      <c r="E9439" s="4" t="s">
        <v>5655</v>
      </c>
      <c r="F9439" s="4" t="s">
        <v>1090</v>
      </c>
      <c r="G9439" s="4" t="s">
        <v>1091</v>
      </c>
      <c r="H9439" s="4" t="s">
        <v>5</v>
      </c>
      <c r="I9439" s="4" t="s">
        <v>5656</v>
      </c>
      <c r="J9439" s="4" t="s">
        <v>11443</v>
      </c>
      <c r="K9439" s="4" t="s">
        <v>11194</v>
      </c>
      <c r="L9439" s="4" t="s">
        <v>11444</v>
      </c>
      <c r="M9439" s="4" t="s">
        <v>5347</v>
      </c>
      <c r="N9439" s="4" t="s">
        <v>3505</v>
      </c>
      <c r="O9439" s="4" t="s">
        <v>1615</v>
      </c>
      <c r="P9439" s="4" t="s">
        <v>1616</v>
      </c>
      <c r="Q9439" s="4" t="s">
        <v>3506</v>
      </c>
      <c r="R9439">
        <v>223.05600000000001</v>
      </c>
      <c r="S9439">
        <v>9</v>
      </c>
      <c r="T9439">
        <v>0.2</v>
      </c>
      <c r="U9439">
        <v>69.704999999999998</v>
      </c>
    </row>
    <row r="9440" spans="1:21" x14ac:dyDescent="0.25">
      <c r="A9440">
        <v>9439</v>
      </c>
      <c r="B9440" s="4" t="s">
        <v>10752</v>
      </c>
      <c r="C9440" s="3">
        <v>45242</v>
      </c>
      <c r="D9440" s="5">
        <v>45244</v>
      </c>
      <c r="E9440" s="4" t="s">
        <v>5668</v>
      </c>
      <c r="F9440" s="4" t="s">
        <v>782</v>
      </c>
      <c r="G9440" s="4" t="s">
        <v>783</v>
      </c>
      <c r="H9440" s="4" t="s">
        <v>5</v>
      </c>
      <c r="I9440" s="4" t="s">
        <v>5656</v>
      </c>
      <c r="J9440" s="4" t="s">
        <v>11423</v>
      </c>
      <c r="K9440" s="4" t="s">
        <v>11200</v>
      </c>
      <c r="L9440" s="4" t="s">
        <v>11424</v>
      </c>
      <c r="M9440" s="4" t="s">
        <v>5348</v>
      </c>
      <c r="N9440" s="4" t="s">
        <v>2313</v>
      </c>
      <c r="O9440" s="4" t="s">
        <v>1615</v>
      </c>
      <c r="P9440" s="4" t="s">
        <v>1625</v>
      </c>
      <c r="Q9440" s="4" t="s">
        <v>2314</v>
      </c>
      <c r="R9440">
        <v>221.024</v>
      </c>
      <c r="S9440">
        <v>2</v>
      </c>
      <c r="T9440">
        <v>0.2</v>
      </c>
      <c r="U9440">
        <v>-55.256</v>
      </c>
    </row>
    <row r="9441" spans="1:21" x14ac:dyDescent="0.25">
      <c r="A9441">
        <v>9440</v>
      </c>
      <c r="B9441" s="4" t="s">
        <v>10742</v>
      </c>
      <c r="C9441" s="3">
        <v>45242</v>
      </c>
      <c r="D9441" s="5">
        <v>45248</v>
      </c>
      <c r="E9441" s="4" t="s">
        <v>5655</v>
      </c>
      <c r="F9441" s="4" t="s">
        <v>964</v>
      </c>
      <c r="G9441" s="4" t="s">
        <v>965</v>
      </c>
      <c r="H9441" s="4" t="s">
        <v>8</v>
      </c>
      <c r="I9441" s="4" t="s">
        <v>5656</v>
      </c>
      <c r="J9441" s="4" t="s">
        <v>11302</v>
      </c>
      <c r="K9441" s="4" t="s">
        <v>11194</v>
      </c>
      <c r="L9441" s="4" t="s">
        <v>11629</v>
      </c>
      <c r="M9441" s="4" t="s">
        <v>5347</v>
      </c>
      <c r="N9441" s="4" t="s">
        <v>1840</v>
      </c>
      <c r="O9441" s="4" t="s">
        <v>1615</v>
      </c>
      <c r="P9441" s="4" t="s">
        <v>1625</v>
      </c>
      <c r="Q9441" s="4" t="s">
        <v>1841</v>
      </c>
      <c r="R9441">
        <v>77.951999999999998</v>
      </c>
      <c r="S9441">
        <v>3</v>
      </c>
      <c r="T9441">
        <v>0.2</v>
      </c>
      <c r="U9441">
        <v>-15.590400000000001</v>
      </c>
    </row>
    <row r="9442" spans="1:21" x14ac:dyDescent="0.25">
      <c r="A9442">
        <v>9441</v>
      </c>
      <c r="B9442" s="4" t="s">
        <v>10749</v>
      </c>
      <c r="C9442" s="3">
        <v>45242</v>
      </c>
      <c r="D9442" s="5">
        <v>45248</v>
      </c>
      <c r="E9442" s="4" t="s">
        <v>5655</v>
      </c>
      <c r="F9442" s="4" t="s">
        <v>1090</v>
      </c>
      <c r="G9442" s="4" t="s">
        <v>1091</v>
      </c>
      <c r="H9442" s="4" t="s">
        <v>5</v>
      </c>
      <c r="I9442" s="4" t="s">
        <v>5656</v>
      </c>
      <c r="J9442" s="4" t="s">
        <v>11443</v>
      </c>
      <c r="K9442" s="4" t="s">
        <v>11194</v>
      </c>
      <c r="L9442" s="4" t="s">
        <v>11444</v>
      </c>
      <c r="M9442" s="4" t="s">
        <v>5347</v>
      </c>
      <c r="N9442" s="4" t="s">
        <v>3678</v>
      </c>
      <c r="O9442" s="4" t="s">
        <v>1615</v>
      </c>
      <c r="P9442" s="4" t="s">
        <v>1625</v>
      </c>
      <c r="Q9442" s="4" t="s">
        <v>3679</v>
      </c>
      <c r="R9442">
        <v>540.048</v>
      </c>
      <c r="S9442">
        <v>3</v>
      </c>
      <c r="T9442">
        <v>0.2</v>
      </c>
      <c r="U9442">
        <v>-47.254199999999997</v>
      </c>
    </row>
    <row r="9443" spans="1:21" x14ac:dyDescent="0.25">
      <c r="A9443">
        <v>9442</v>
      </c>
      <c r="B9443" s="4" t="s">
        <v>10744</v>
      </c>
      <c r="C9443" s="3">
        <v>45242</v>
      </c>
      <c r="D9443" s="5">
        <v>45246</v>
      </c>
      <c r="E9443" s="4" t="s">
        <v>5655</v>
      </c>
      <c r="F9443" s="4" t="s">
        <v>710</v>
      </c>
      <c r="G9443" s="4" t="s">
        <v>711</v>
      </c>
      <c r="H9443" s="4" t="s">
        <v>5</v>
      </c>
      <c r="I9443" s="4" t="s">
        <v>5656</v>
      </c>
      <c r="J9443" s="4" t="s">
        <v>11281</v>
      </c>
      <c r="K9443" s="4" t="s">
        <v>11282</v>
      </c>
      <c r="L9443" s="4" t="s">
        <v>11324</v>
      </c>
      <c r="M9443" s="4" t="s">
        <v>5350</v>
      </c>
      <c r="N9443" s="4" t="s">
        <v>1923</v>
      </c>
      <c r="O9443" s="4" t="s">
        <v>1615</v>
      </c>
      <c r="P9443" s="4" t="s">
        <v>1849</v>
      </c>
      <c r="Q9443" s="4" t="s">
        <v>1924</v>
      </c>
      <c r="R9443">
        <v>27.93</v>
      </c>
      <c r="S9443">
        <v>3</v>
      </c>
      <c r="T9443">
        <v>0</v>
      </c>
      <c r="U9443">
        <v>8.0997000000000003</v>
      </c>
    </row>
    <row r="9444" spans="1:21" x14ac:dyDescent="0.25">
      <c r="A9444">
        <v>9443</v>
      </c>
      <c r="B9444" s="4" t="s">
        <v>10741</v>
      </c>
      <c r="C9444" s="3">
        <v>45242</v>
      </c>
      <c r="D9444" s="5">
        <v>45242</v>
      </c>
      <c r="E9444" s="4" t="s">
        <v>5757</v>
      </c>
      <c r="F9444" s="4" t="s">
        <v>624</v>
      </c>
      <c r="G9444" s="4" t="s">
        <v>625</v>
      </c>
      <c r="H9444" s="4" t="s">
        <v>8</v>
      </c>
      <c r="I9444" s="4" t="s">
        <v>5656</v>
      </c>
      <c r="J9444" s="4" t="s">
        <v>11433</v>
      </c>
      <c r="K9444" s="4" t="s">
        <v>11239</v>
      </c>
      <c r="L9444" s="4" t="s">
        <v>11434</v>
      </c>
      <c r="M9444" s="4" t="s">
        <v>5350</v>
      </c>
      <c r="N9444" s="4" t="s">
        <v>1660</v>
      </c>
      <c r="O9444" s="4" t="s">
        <v>1648</v>
      </c>
      <c r="P9444" s="4" t="s">
        <v>1661</v>
      </c>
      <c r="Q9444" s="4" t="s">
        <v>1662</v>
      </c>
      <c r="R9444">
        <v>41.6</v>
      </c>
      <c r="S9444">
        <v>4</v>
      </c>
      <c r="T9444">
        <v>0.2</v>
      </c>
      <c r="U9444">
        <v>13</v>
      </c>
    </row>
    <row r="9445" spans="1:21" x14ac:dyDescent="0.25">
      <c r="A9445">
        <v>9444</v>
      </c>
      <c r="B9445" s="4" t="s">
        <v>10751</v>
      </c>
      <c r="C9445" s="3">
        <v>45242</v>
      </c>
      <c r="D9445" s="5">
        <v>45247</v>
      </c>
      <c r="E9445" s="4" t="s">
        <v>5655</v>
      </c>
      <c r="F9445" s="4" t="s">
        <v>966</v>
      </c>
      <c r="G9445" s="4" t="s">
        <v>967</v>
      </c>
      <c r="H9445" s="4" t="s">
        <v>15</v>
      </c>
      <c r="I9445" s="4" t="s">
        <v>5656</v>
      </c>
      <c r="J9445" s="4" t="s">
        <v>11320</v>
      </c>
      <c r="K9445" s="4" t="s">
        <v>11227</v>
      </c>
      <c r="L9445" s="4" t="s">
        <v>11321</v>
      </c>
      <c r="M9445" s="4" t="s">
        <v>5348</v>
      </c>
      <c r="N9445" s="4" t="s">
        <v>4091</v>
      </c>
      <c r="O9445" s="4" t="s">
        <v>1648</v>
      </c>
      <c r="P9445" s="4" t="s">
        <v>1661</v>
      </c>
      <c r="Q9445" s="4" t="s">
        <v>4092</v>
      </c>
      <c r="R9445">
        <v>18.544</v>
      </c>
      <c r="S9445">
        <v>2</v>
      </c>
      <c r="T9445">
        <v>0.2</v>
      </c>
      <c r="U9445">
        <v>3.0133999999999999</v>
      </c>
    </row>
    <row r="9446" spans="1:21" x14ac:dyDescent="0.25">
      <c r="A9446">
        <v>9445</v>
      </c>
      <c r="B9446" s="4" t="s">
        <v>10753</v>
      </c>
      <c r="C9446" s="3">
        <v>45242</v>
      </c>
      <c r="D9446" s="5">
        <v>45246</v>
      </c>
      <c r="E9446" s="4" t="s">
        <v>5655</v>
      </c>
      <c r="F9446" s="4" t="s">
        <v>716</v>
      </c>
      <c r="G9446" s="4" t="s">
        <v>717</v>
      </c>
      <c r="H9446" s="4" t="s">
        <v>15</v>
      </c>
      <c r="I9446" s="4" t="s">
        <v>5656</v>
      </c>
      <c r="J9446" s="4" t="s">
        <v>11687</v>
      </c>
      <c r="K9446" s="4" t="s">
        <v>11239</v>
      </c>
      <c r="L9446" s="4" t="s">
        <v>11688</v>
      </c>
      <c r="M9446" s="4" t="s">
        <v>5350</v>
      </c>
      <c r="N9446" s="4" t="s">
        <v>2470</v>
      </c>
      <c r="O9446" s="4" t="s">
        <v>1648</v>
      </c>
      <c r="P9446" s="4" t="s">
        <v>1661</v>
      </c>
      <c r="Q9446" s="4" t="s">
        <v>2471</v>
      </c>
      <c r="R9446">
        <v>62.351999999999997</v>
      </c>
      <c r="S9446">
        <v>6</v>
      </c>
      <c r="T9446">
        <v>0.2</v>
      </c>
      <c r="U9446">
        <v>-10.9116</v>
      </c>
    </row>
    <row r="9447" spans="1:21" x14ac:dyDescent="0.25">
      <c r="A9447">
        <v>9446</v>
      </c>
      <c r="B9447" s="4" t="s">
        <v>10742</v>
      </c>
      <c r="C9447" s="3">
        <v>45242</v>
      </c>
      <c r="D9447" s="5">
        <v>45248</v>
      </c>
      <c r="E9447" s="4" t="s">
        <v>5655</v>
      </c>
      <c r="F9447" s="4" t="s">
        <v>964</v>
      </c>
      <c r="G9447" s="4" t="s">
        <v>965</v>
      </c>
      <c r="H9447" s="4" t="s">
        <v>8</v>
      </c>
      <c r="I9447" s="4" t="s">
        <v>5656</v>
      </c>
      <c r="J9447" s="4" t="s">
        <v>11302</v>
      </c>
      <c r="K9447" s="4" t="s">
        <v>11194</v>
      </c>
      <c r="L9447" s="4" t="s">
        <v>11629</v>
      </c>
      <c r="M9447" s="4" t="s">
        <v>5347</v>
      </c>
      <c r="N9447" s="4" t="s">
        <v>3626</v>
      </c>
      <c r="O9447" s="4" t="s">
        <v>1648</v>
      </c>
      <c r="P9447" s="4" t="s">
        <v>1661</v>
      </c>
      <c r="Q9447" s="4" t="s">
        <v>3627</v>
      </c>
      <c r="R9447">
        <v>44.783999999999999</v>
      </c>
      <c r="S9447">
        <v>2</v>
      </c>
      <c r="T9447">
        <v>0.2</v>
      </c>
      <c r="U9447">
        <v>-0.55979999999999996</v>
      </c>
    </row>
    <row r="9448" spans="1:21" x14ac:dyDescent="0.25">
      <c r="A9448">
        <v>9447</v>
      </c>
      <c r="B9448" s="4" t="s">
        <v>10741</v>
      </c>
      <c r="C9448" s="3">
        <v>45242</v>
      </c>
      <c r="D9448" s="5">
        <v>45242</v>
      </c>
      <c r="E9448" s="4" t="s">
        <v>5757</v>
      </c>
      <c r="F9448" s="4" t="s">
        <v>624</v>
      </c>
      <c r="G9448" s="4" t="s">
        <v>625</v>
      </c>
      <c r="H9448" s="4" t="s">
        <v>8</v>
      </c>
      <c r="I9448" s="4" t="s">
        <v>5656</v>
      </c>
      <c r="J9448" s="4" t="s">
        <v>11433</v>
      </c>
      <c r="K9448" s="4" t="s">
        <v>11239</v>
      </c>
      <c r="L9448" s="4" t="s">
        <v>11434</v>
      </c>
      <c r="M9448" s="4" t="s">
        <v>5350</v>
      </c>
      <c r="N9448" s="4" t="s">
        <v>4265</v>
      </c>
      <c r="O9448" s="4" t="s">
        <v>1648</v>
      </c>
      <c r="P9448" s="4" t="s">
        <v>1649</v>
      </c>
      <c r="Q9448" s="4" t="s">
        <v>4266</v>
      </c>
      <c r="R9448">
        <v>7.92</v>
      </c>
      <c r="S9448">
        <v>2</v>
      </c>
      <c r="T9448">
        <v>0.2</v>
      </c>
      <c r="U9448">
        <v>0.69299999999999995</v>
      </c>
    </row>
    <row r="9449" spans="1:21" x14ac:dyDescent="0.25">
      <c r="A9449">
        <v>9448</v>
      </c>
      <c r="B9449" s="4" t="s">
        <v>10741</v>
      </c>
      <c r="C9449" s="3">
        <v>45242</v>
      </c>
      <c r="D9449" s="5">
        <v>45242</v>
      </c>
      <c r="E9449" s="4" t="s">
        <v>5757</v>
      </c>
      <c r="F9449" s="4" t="s">
        <v>624</v>
      </c>
      <c r="G9449" s="4" t="s">
        <v>625</v>
      </c>
      <c r="H9449" s="4" t="s">
        <v>8</v>
      </c>
      <c r="I9449" s="4" t="s">
        <v>5656</v>
      </c>
      <c r="J9449" s="4" t="s">
        <v>11433</v>
      </c>
      <c r="K9449" s="4" t="s">
        <v>11239</v>
      </c>
      <c r="L9449" s="4" t="s">
        <v>11434</v>
      </c>
      <c r="M9449" s="4" t="s">
        <v>5350</v>
      </c>
      <c r="N9449" s="4" t="s">
        <v>2354</v>
      </c>
      <c r="O9449" s="4" t="s">
        <v>1648</v>
      </c>
      <c r="P9449" s="4" t="s">
        <v>1649</v>
      </c>
      <c r="Q9449" s="4" t="s">
        <v>2355</v>
      </c>
      <c r="R9449">
        <v>671.98400000000004</v>
      </c>
      <c r="S9449">
        <v>2</v>
      </c>
      <c r="T9449">
        <v>0.2</v>
      </c>
      <c r="U9449">
        <v>50.398800000000001</v>
      </c>
    </row>
    <row r="9450" spans="1:21" x14ac:dyDescent="0.25">
      <c r="A9450">
        <v>9449</v>
      </c>
      <c r="B9450" s="4" t="s">
        <v>10754</v>
      </c>
      <c r="C9450" s="3">
        <v>45242</v>
      </c>
      <c r="D9450" s="5">
        <v>45242</v>
      </c>
      <c r="E9450" s="4" t="s">
        <v>5757</v>
      </c>
      <c r="F9450" s="4" t="s">
        <v>1088</v>
      </c>
      <c r="G9450" s="4" t="s">
        <v>1089</v>
      </c>
      <c r="H9450" s="4" t="s">
        <v>15</v>
      </c>
      <c r="I9450" s="4" t="s">
        <v>5656</v>
      </c>
      <c r="J9450" s="4" t="s">
        <v>11226</v>
      </c>
      <c r="K9450" s="4" t="s">
        <v>11227</v>
      </c>
      <c r="L9450" s="4" t="s">
        <v>11228</v>
      </c>
      <c r="M9450" s="4" t="s">
        <v>5348</v>
      </c>
      <c r="N9450" s="4" t="s">
        <v>5086</v>
      </c>
      <c r="O9450" s="4" t="s">
        <v>1648</v>
      </c>
      <c r="P9450" s="4" t="s">
        <v>1649</v>
      </c>
      <c r="Q9450" s="4" t="s">
        <v>5087</v>
      </c>
      <c r="R9450">
        <v>370.78199999999998</v>
      </c>
      <c r="S9450">
        <v>3</v>
      </c>
      <c r="T9450">
        <v>0.4</v>
      </c>
      <c r="U9450">
        <v>-92.695499999999996</v>
      </c>
    </row>
    <row r="9451" spans="1:21" x14ac:dyDescent="0.25">
      <c r="A9451">
        <v>9450</v>
      </c>
      <c r="B9451" s="4" t="s">
        <v>10742</v>
      </c>
      <c r="C9451" s="3">
        <v>45242</v>
      </c>
      <c r="D9451" s="5">
        <v>45248</v>
      </c>
      <c r="E9451" s="4" t="s">
        <v>5655</v>
      </c>
      <c r="F9451" s="4" t="s">
        <v>964</v>
      </c>
      <c r="G9451" s="4" t="s">
        <v>965</v>
      </c>
      <c r="H9451" s="4" t="s">
        <v>8</v>
      </c>
      <c r="I9451" s="4" t="s">
        <v>5656</v>
      </c>
      <c r="J9451" s="4" t="s">
        <v>11302</v>
      </c>
      <c r="K9451" s="4" t="s">
        <v>11194</v>
      </c>
      <c r="L9451" s="4" t="s">
        <v>11629</v>
      </c>
      <c r="M9451" s="4" t="s">
        <v>5347</v>
      </c>
      <c r="N9451" s="4" t="s">
        <v>4093</v>
      </c>
      <c r="O9451" s="4" t="s">
        <v>1648</v>
      </c>
      <c r="P9451" s="4" t="s">
        <v>1649</v>
      </c>
      <c r="Q9451" s="4" t="s">
        <v>4094</v>
      </c>
      <c r="R9451">
        <v>67.992000000000004</v>
      </c>
      <c r="S9451">
        <v>1</v>
      </c>
      <c r="T9451">
        <v>0.2</v>
      </c>
      <c r="U9451">
        <v>8.4990000000000006</v>
      </c>
    </row>
    <row r="9452" spans="1:21" x14ac:dyDescent="0.25">
      <c r="A9452">
        <v>9451</v>
      </c>
      <c r="B9452" s="4" t="s">
        <v>10755</v>
      </c>
      <c r="C9452" s="3">
        <v>45243</v>
      </c>
      <c r="D9452" s="5">
        <v>45249</v>
      </c>
      <c r="E9452" s="4" t="s">
        <v>5655</v>
      </c>
      <c r="F9452" s="4" t="s">
        <v>258</v>
      </c>
      <c r="G9452" s="4" t="s">
        <v>259</v>
      </c>
      <c r="H9452" s="4" t="s">
        <v>15</v>
      </c>
      <c r="I9452" s="4" t="s">
        <v>5656</v>
      </c>
      <c r="J9452" s="4" t="s">
        <v>11302</v>
      </c>
      <c r="K9452" s="4" t="s">
        <v>11194</v>
      </c>
      <c r="L9452" s="4" t="s">
        <v>11303</v>
      </c>
      <c r="M9452" s="4" t="s">
        <v>5347</v>
      </c>
      <c r="N9452" s="4" t="s">
        <v>4988</v>
      </c>
      <c r="O9452" s="4" t="s">
        <v>1631</v>
      </c>
      <c r="P9452" s="4" t="s">
        <v>1670</v>
      </c>
      <c r="Q9452" s="4" t="s">
        <v>4989</v>
      </c>
      <c r="R9452">
        <v>205.9992</v>
      </c>
      <c r="S9452">
        <v>3</v>
      </c>
      <c r="T9452">
        <v>0.32</v>
      </c>
      <c r="U9452">
        <v>-27.264600000000002</v>
      </c>
    </row>
    <row r="9453" spans="1:21" x14ac:dyDescent="0.25">
      <c r="A9453">
        <v>9452</v>
      </c>
      <c r="B9453" s="4" t="s">
        <v>10756</v>
      </c>
      <c r="C9453" s="3">
        <v>45243</v>
      </c>
      <c r="D9453" s="5">
        <v>45248</v>
      </c>
      <c r="E9453" s="4" t="s">
        <v>5655</v>
      </c>
      <c r="F9453" s="4" t="s">
        <v>420</v>
      </c>
      <c r="G9453" s="4" t="s">
        <v>421</v>
      </c>
      <c r="H9453" s="4" t="s">
        <v>5</v>
      </c>
      <c r="I9453" s="4" t="s">
        <v>5656</v>
      </c>
      <c r="J9453" s="4" t="s">
        <v>11281</v>
      </c>
      <c r="K9453" s="4" t="s">
        <v>11282</v>
      </c>
      <c r="L9453" s="4" t="s">
        <v>11301</v>
      </c>
      <c r="M9453" s="4" t="s">
        <v>5350</v>
      </c>
      <c r="N9453" s="4" t="s">
        <v>2879</v>
      </c>
      <c r="O9453" s="4" t="s">
        <v>1631</v>
      </c>
      <c r="P9453" s="4" t="s">
        <v>1632</v>
      </c>
      <c r="Q9453" s="4" t="s">
        <v>2880</v>
      </c>
      <c r="R9453">
        <v>2404.7040000000002</v>
      </c>
      <c r="S9453">
        <v>6</v>
      </c>
      <c r="T9453">
        <v>0.2</v>
      </c>
      <c r="U9453">
        <v>150.29400000000001</v>
      </c>
    </row>
    <row r="9454" spans="1:21" x14ac:dyDescent="0.25">
      <c r="A9454">
        <v>9453</v>
      </c>
      <c r="B9454" s="4" t="s">
        <v>10757</v>
      </c>
      <c r="C9454" s="3">
        <v>45243</v>
      </c>
      <c r="D9454" s="5">
        <v>45246</v>
      </c>
      <c r="E9454" s="4" t="s">
        <v>5668</v>
      </c>
      <c r="F9454" s="4" t="s">
        <v>790</v>
      </c>
      <c r="G9454" s="4" t="s">
        <v>791</v>
      </c>
      <c r="H9454" s="4" t="s">
        <v>15</v>
      </c>
      <c r="I9454" s="4" t="s">
        <v>5656</v>
      </c>
      <c r="J9454" s="4" t="s">
        <v>11585</v>
      </c>
      <c r="K9454" s="4" t="s">
        <v>11270</v>
      </c>
      <c r="L9454" s="4" t="s">
        <v>11586</v>
      </c>
      <c r="M9454" s="4" t="s">
        <v>5348</v>
      </c>
      <c r="N9454" s="4" t="s">
        <v>4117</v>
      </c>
      <c r="O9454" s="4" t="s">
        <v>1631</v>
      </c>
      <c r="P9454" s="4" t="s">
        <v>1654</v>
      </c>
      <c r="Q9454" s="4" t="s">
        <v>4118</v>
      </c>
      <c r="R9454">
        <v>154.94999999999999</v>
      </c>
      <c r="S9454">
        <v>3</v>
      </c>
      <c r="T9454">
        <v>0</v>
      </c>
      <c r="U9454">
        <v>30.99</v>
      </c>
    </row>
    <row r="9455" spans="1:21" x14ac:dyDescent="0.25">
      <c r="A9455">
        <v>9454</v>
      </c>
      <c r="B9455" s="4" t="s">
        <v>10758</v>
      </c>
      <c r="C9455" s="3">
        <v>45243</v>
      </c>
      <c r="D9455" s="5">
        <v>45248</v>
      </c>
      <c r="E9455" s="4" t="s">
        <v>5668</v>
      </c>
      <c r="F9455" s="4" t="s">
        <v>11</v>
      </c>
      <c r="G9455" s="4" t="s">
        <v>12</v>
      </c>
      <c r="H9455" s="4" t="s">
        <v>8</v>
      </c>
      <c r="I9455" s="4" t="s">
        <v>5656</v>
      </c>
      <c r="J9455" s="4" t="s">
        <v>11193</v>
      </c>
      <c r="K9455" s="4" t="s">
        <v>11194</v>
      </c>
      <c r="L9455" s="4" t="s">
        <v>11195</v>
      </c>
      <c r="M9455" s="4" t="s">
        <v>5347</v>
      </c>
      <c r="N9455" s="4" t="s">
        <v>3995</v>
      </c>
      <c r="O9455" s="4" t="s">
        <v>1615</v>
      </c>
      <c r="P9455" s="4" t="s">
        <v>1706</v>
      </c>
      <c r="Q9455" s="4" t="s">
        <v>3996</v>
      </c>
      <c r="R9455">
        <v>9.3239999999999998</v>
      </c>
      <c r="S9455">
        <v>6</v>
      </c>
      <c r="T9455">
        <v>0.8</v>
      </c>
      <c r="U9455">
        <v>-24.708600000000001</v>
      </c>
    </row>
    <row r="9456" spans="1:21" x14ac:dyDescent="0.25">
      <c r="A9456">
        <v>9455</v>
      </c>
      <c r="B9456" s="4" t="s">
        <v>10759</v>
      </c>
      <c r="C9456" s="3">
        <v>45243</v>
      </c>
      <c r="D9456" s="5">
        <v>45248</v>
      </c>
      <c r="E9456" s="4" t="s">
        <v>5668</v>
      </c>
      <c r="F9456" s="4" t="s">
        <v>936</v>
      </c>
      <c r="G9456" s="4" t="s">
        <v>937</v>
      </c>
      <c r="H9456" s="4" t="s">
        <v>5</v>
      </c>
      <c r="I9456" s="4" t="s">
        <v>5656</v>
      </c>
      <c r="J9456" s="4" t="s">
        <v>12410</v>
      </c>
      <c r="K9456" s="4" t="s">
        <v>11251</v>
      </c>
      <c r="L9456" s="4" t="s">
        <v>12411</v>
      </c>
      <c r="M9456" s="4" t="s">
        <v>5349</v>
      </c>
      <c r="N9456" s="4" t="s">
        <v>2626</v>
      </c>
      <c r="O9456" s="4" t="s">
        <v>1615</v>
      </c>
      <c r="P9456" s="4" t="s">
        <v>1628</v>
      </c>
      <c r="Q9456" s="4" t="s">
        <v>2627</v>
      </c>
      <c r="R9456">
        <v>2.0640000000000001</v>
      </c>
      <c r="S9456">
        <v>1</v>
      </c>
      <c r="T9456">
        <v>0.2</v>
      </c>
      <c r="U9456">
        <v>0.15479999999999999</v>
      </c>
    </row>
    <row r="9457" spans="1:21" x14ac:dyDescent="0.25">
      <c r="A9457">
        <v>9456</v>
      </c>
      <c r="B9457" s="4" t="s">
        <v>10756</v>
      </c>
      <c r="C9457" s="3">
        <v>45243</v>
      </c>
      <c r="D9457" s="5">
        <v>45248</v>
      </c>
      <c r="E9457" s="4" t="s">
        <v>5655</v>
      </c>
      <c r="F9457" s="4" t="s">
        <v>420</v>
      </c>
      <c r="G9457" s="4" t="s">
        <v>421</v>
      </c>
      <c r="H9457" s="4" t="s">
        <v>5</v>
      </c>
      <c r="I9457" s="4" t="s">
        <v>5656</v>
      </c>
      <c r="J9457" s="4" t="s">
        <v>11281</v>
      </c>
      <c r="K9457" s="4" t="s">
        <v>11282</v>
      </c>
      <c r="L9457" s="4" t="s">
        <v>11301</v>
      </c>
      <c r="M9457" s="4" t="s">
        <v>5350</v>
      </c>
      <c r="N9457" s="4" t="s">
        <v>3031</v>
      </c>
      <c r="O9457" s="4" t="s">
        <v>1615</v>
      </c>
      <c r="P9457" s="4" t="s">
        <v>1619</v>
      </c>
      <c r="Q9457" s="4" t="s">
        <v>3032</v>
      </c>
      <c r="R9457">
        <v>563.024</v>
      </c>
      <c r="S9457">
        <v>11</v>
      </c>
      <c r="T9457">
        <v>0.2</v>
      </c>
      <c r="U9457">
        <v>190.0206</v>
      </c>
    </row>
    <row r="9458" spans="1:21" x14ac:dyDescent="0.25">
      <c r="A9458">
        <v>9457</v>
      </c>
      <c r="B9458" s="4" t="s">
        <v>10761</v>
      </c>
      <c r="C9458" s="3">
        <v>45243</v>
      </c>
      <c r="D9458" s="5">
        <v>45245</v>
      </c>
      <c r="E9458" s="4" t="s">
        <v>5665</v>
      </c>
      <c r="F9458" s="4" t="s">
        <v>388</v>
      </c>
      <c r="G9458" s="4" t="s">
        <v>389</v>
      </c>
      <c r="H9458" s="4" t="s">
        <v>15</v>
      </c>
      <c r="I9458" s="4" t="s">
        <v>5656</v>
      </c>
      <c r="J9458" s="4" t="s">
        <v>11215</v>
      </c>
      <c r="K9458" s="4" t="s">
        <v>11227</v>
      </c>
      <c r="L9458" s="4" t="s">
        <v>11393</v>
      </c>
      <c r="M9458" s="4" t="s">
        <v>5348</v>
      </c>
      <c r="N9458" s="4" t="s">
        <v>3563</v>
      </c>
      <c r="O9458" s="4" t="s">
        <v>1615</v>
      </c>
      <c r="P9458" s="4" t="s">
        <v>1619</v>
      </c>
      <c r="Q9458" s="4" t="s">
        <v>3564</v>
      </c>
      <c r="R9458">
        <v>11.22</v>
      </c>
      <c r="S9458">
        <v>10</v>
      </c>
      <c r="T9458">
        <v>0.7</v>
      </c>
      <c r="U9458">
        <v>-7.48</v>
      </c>
    </row>
    <row r="9459" spans="1:21" x14ac:dyDescent="0.25">
      <c r="A9459">
        <v>9458</v>
      </c>
      <c r="B9459" s="4" t="s">
        <v>10756</v>
      </c>
      <c r="C9459" s="3">
        <v>45243</v>
      </c>
      <c r="D9459" s="5">
        <v>45248</v>
      </c>
      <c r="E9459" s="4" t="s">
        <v>5655</v>
      </c>
      <c r="F9459" s="4" t="s">
        <v>420</v>
      </c>
      <c r="G9459" s="4" t="s">
        <v>421</v>
      </c>
      <c r="H9459" s="4" t="s">
        <v>5</v>
      </c>
      <c r="I9459" s="4" t="s">
        <v>5656</v>
      </c>
      <c r="J9459" s="4" t="s">
        <v>11281</v>
      </c>
      <c r="K9459" s="4" t="s">
        <v>11282</v>
      </c>
      <c r="L9459" s="4" t="s">
        <v>11301</v>
      </c>
      <c r="M9459" s="4" t="s">
        <v>5350</v>
      </c>
      <c r="N9459" s="4" t="s">
        <v>2346</v>
      </c>
      <c r="O9459" s="4" t="s">
        <v>1615</v>
      </c>
      <c r="P9459" s="4" t="s">
        <v>1622</v>
      </c>
      <c r="Q9459" s="4" t="s">
        <v>2347</v>
      </c>
      <c r="R9459">
        <v>8.64</v>
      </c>
      <c r="S9459">
        <v>3</v>
      </c>
      <c r="T9459">
        <v>0</v>
      </c>
      <c r="U9459">
        <v>4.2336</v>
      </c>
    </row>
    <row r="9460" spans="1:21" x14ac:dyDescent="0.25">
      <c r="A9460">
        <v>9459</v>
      </c>
      <c r="B9460" s="4" t="s">
        <v>10762</v>
      </c>
      <c r="C9460" s="3">
        <v>45243</v>
      </c>
      <c r="D9460" s="5">
        <v>45246</v>
      </c>
      <c r="E9460" s="4" t="s">
        <v>5668</v>
      </c>
      <c r="F9460" s="4" t="s">
        <v>100</v>
      </c>
      <c r="G9460" s="4" t="s">
        <v>101</v>
      </c>
      <c r="H9460" s="4" t="s">
        <v>5</v>
      </c>
      <c r="I9460" s="4" t="s">
        <v>5656</v>
      </c>
      <c r="J9460" s="4" t="s">
        <v>11465</v>
      </c>
      <c r="K9460" s="4" t="s">
        <v>11248</v>
      </c>
      <c r="L9460" s="4" t="s">
        <v>11466</v>
      </c>
      <c r="M9460" s="4" t="s">
        <v>5349</v>
      </c>
      <c r="N9460" s="4" t="s">
        <v>5305</v>
      </c>
      <c r="O9460" s="4" t="s">
        <v>1615</v>
      </c>
      <c r="P9460" s="4" t="s">
        <v>1616</v>
      </c>
      <c r="Q9460" s="4" t="s">
        <v>5306</v>
      </c>
      <c r="R9460">
        <v>8.9039999999999999</v>
      </c>
      <c r="S9460">
        <v>3</v>
      </c>
      <c r="T9460">
        <v>0.2</v>
      </c>
      <c r="U9460">
        <v>3.339</v>
      </c>
    </row>
    <row r="9461" spans="1:21" x14ac:dyDescent="0.25">
      <c r="A9461">
        <v>9460</v>
      </c>
      <c r="B9461" s="4" t="s">
        <v>10755</v>
      </c>
      <c r="C9461" s="3">
        <v>45243</v>
      </c>
      <c r="D9461" s="5">
        <v>45249</v>
      </c>
      <c r="E9461" s="4" t="s">
        <v>5655</v>
      </c>
      <c r="F9461" s="4" t="s">
        <v>258</v>
      </c>
      <c r="G9461" s="4" t="s">
        <v>259</v>
      </c>
      <c r="H9461" s="4" t="s">
        <v>15</v>
      </c>
      <c r="I9461" s="4" t="s">
        <v>5656</v>
      </c>
      <c r="J9461" s="4" t="s">
        <v>11302</v>
      </c>
      <c r="K9461" s="4" t="s">
        <v>11194</v>
      </c>
      <c r="L9461" s="4" t="s">
        <v>11303</v>
      </c>
      <c r="M9461" s="4" t="s">
        <v>5347</v>
      </c>
      <c r="N9461" s="4" t="s">
        <v>3340</v>
      </c>
      <c r="O9461" s="4" t="s">
        <v>1615</v>
      </c>
      <c r="P9461" s="4" t="s">
        <v>1625</v>
      </c>
      <c r="Q9461" s="4" t="s">
        <v>3341</v>
      </c>
      <c r="R9461">
        <v>61.792000000000002</v>
      </c>
      <c r="S9461">
        <v>4</v>
      </c>
      <c r="T9461">
        <v>0.2</v>
      </c>
      <c r="U9461">
        <v>6.1791999999999998</v>
      </c>
    </row>
    <row r="9462" spans="1:21" x14ac:dyDescent="0.25">
      <c r="A9462">
        <v>9461</v>
      </c>
      <c r="B9462" s="4" t="s">
        <v>10756</v>
      </c>
      <c r="C9462" s="3">
        <v>45243</v>
      </c>
      <c r="D9462" s="5">
        <v>45248</v>
      </c>
      <c r="E9462" s="4" t="s">
        <v>5655</v>
      </c>
      <c r="F9462" s="4" t="s">
        <v>420</v>
      </c>
      <c r="G9462" s="4" t="s">
        <v>421</v>
      </c>
      <c r="H9462" s="4" t="s">
        <v>5</v>
      </c>
      <c r="I9462" s="4" t="s">
        <v>5656</v>
      </c>
      <c r="J9462" s="4" t="s">
        <v>11281</v>
      </c>
      <c r="K9462" s="4" t="s">
        <v>11282</v>
      </c>
      <c r="L9462" s="4" t="s">
        <v>11301</v>
      </c>
      <c r="M9462" s="4" t="s">
        <v>5350</v>
      </c>
      <c r="N9462" s="4" t="s">
        <v>1792</v>
      </c>
      <c r="O9462" s="4" t="s">
        <v>1615</v>
      </c>
      <c r="P9462" s="4" t="s">
        <v>1625</v>
      </c>
      <c r="Q9462" s="4" t="s">
        <v>1793</v>
      </c>
      <c r="R9462">
        <v>344.91</v>
      </c>
      <c r="S9462">
        <v>3</v>
      </c>
      <c r="T9462">
        <v>0</v>
      </c>
      <c r="U9462">
        <v>10.347300000000001</v>
      </c>
    </row>
    <row r="9463" spans="1:21" x14ac:dyDescent="0.25">
      <c r="A9463">
        <v>9462</v>
      </c>
      <c r="B9463" s="4" t="s">
        <v>10763</v>
      </c>
      <c r="C9463" s="3">
        <v>45243</v>
      </c>
      <c r="D9463" s="5">
        <v>45246</v>
      </c>
      <c r="E9463" s="4" t="s">
        <v>5665</v>
      </c>
      <c r="F9463" s="4" t="s">
        <v>882</v>
      </c>
      <c r="G9463" s="4" t="s">
        <v>883</v>
      </c>
      <c r="H9463" s="4" t="s">
        <v>8</v>
      </c>
      <c r="I9463" s="4" t="s">
        <v>5656</v>
      </c>
      <c r="J9463" s="4" t="s">
        <v>11304</v>
      </c>
      <c r="K9463" s="4" t="s">
        <v>11197</v>
      </c>
      <c r="L9463" s="4" t="s">
        <v>11522</v>
      </c>
      <c r="M9463" s="4" t="s">
        <v>5347</v>
      </c>
      <c r="N9463" s="4" t="s">
        <v>3792</v>
      </c>
      <c r="O9463" s="4" t="s">
        <v>1615</v>
      </c>
      <c r="P9463" s="4" t="s">
        <v>1625</v>
      </c>
      <c r="Q9463" s="4" t="s">
        <v>3793</v>
      </c>
      <c r="R9463">
        <v>230.376</v>
      </c>
      <c r="S9463">
        <v>3</v>
      </c>
      <c r="T9463">
        <v>0.2</v>
      </c>
      <c r="U9463">
        <v>-48.954900000000002</v>
      </c>
    </row>
    <row r="9464" spans="1:21" x14ac:dyDescent="0.25">
      <c r="A9464">
        <v>9463</v>
      </c>
      <c r="B9464" s="4" t="s">
        <v>10762</v>
      </c>
      <c r="C9464" s="3">
        <v>45243</v>
      </c>
      <c r="D9464" s="5">
        <v>45246</v>
      </c>
      <c r="E9464" s="4" t="s">
        <v>5668</v>
      </c>
      <c r="F9464" s="4" t="s">
        <v>100</v>
      </c>
      <c r="G9464" s="4" t="s">
        <v>101</v>
      </c>
      <c r="H9464" s="4" t="s">
        <v>5</v>
      </c>
      <c r="I9464" s="4" t="s">
        <v>5656</v>
      </c>
      <c r="J9464" s="4" t="s">
        <v>11465</v>
      </c>
      <c r="K9464" s="4" t="s">
        <v>11248</v>
      </c>
      <c r="L9464" s="4" t="s">
        <v>11466</v>
      </c>
      <c r="M9464" s="4" t="s">
        <v>5349</v>
      </c>
      <c r="N9464" s="4" t="s">
        <v>3678</v>
      </c>
      <c r="O9464" s="4" t="s">
        <v>1615</v>
      </c>
      <c r="P9464" s="4" t="s">
        <v>1625</v>
      </c>
      <c r="Q9464" s="4" t="s">
        <v>3679</v>
      </c>
      <c r="R9464">
        <v>720.06399999999996</v>
      </c>
      <c r="S9464">
        <v>4</v>
      </c>
      <c r="T9464">
        <v>0.2</v>
      </c>
      <c r="U9464">
        <v>-63.005600000000001</v>
      </c>
    </row>
    <row r="9465" spans="1:21" x14ac:dyDescent="0.25">
      <c r="A9465">
        <v>9464</v>
      </c>
      <c r="B9465" s="4" t="s">
        <v>10764</v>
      </c>
      <c r="C9465" s="3">
        <v>45243</v>
      </c>
      <c r="D9465" s="5">
        <v>45248</v>
      </c>
      <c r="E9465" s="4" t="s">
        <v>5655</v>
      </c>
      <c r="F9465" s="4" t="s">
        <v>638</v>
      </c>
      <c r="G9465" s="4" t="s">
        <v>639</v>
      </c>
      <c r="H9465" s="4" t="s">
        <v>5</v>
      </c>
      <c r="I9465" s="4" t="s">
        <v>5656</v>
      </c>
      <c r="J9465" s="4" t="s">
        <v>11269</v>
      </c>
      <c r="K9465" s="4" t="s">
        <v>11270</v>
      </c>
      <c r="L9465" s="4" t="s">
        <v>11327</v>
      </c>
      <c r="M9465" s="4" t="s">
        <v>5348</v>
      </c>
      <c r="N9465" s="4" t="s">
        <v>2309</v>
      </c>
      <c r="O9465" s="4" t="s">
        <v>1615</v>
      </c>
      <c r="P9465" s="4" t="s">
        <v>1625</v>
      </c>
      <c r="Q9465" s="4" t="s">
        <v>2310</v>
      </c>
      <c r="R9465">
        <v>11.21</v>
      </c>
      <c r="S9465">
        <v>1</v>
      </c>
      <c r="T9465">
        <v>0</v>
      </c>
      <c r="U9465">
        <v>3.363</v>
      </c>
    </row>
    <row r="9466" spans="1:21" x14ac:dyDescent="0.25">
      <c r="A9466">
        <v>9465</v>
      </c>
      <c r="B9466" s="4" t="s">
        <v>10765</v>
      </c>
      <c r="C9466" s="3">
        <v>45243</v>
      </c>
      <c r="D9466" s="5">
        <v>45247</v>
      </c>
      <c r="E9466" s="4" t="s">
        <v>5668</v>
      </c>
      <c r="F9466" s="4" t="s">
        <v>298</v>
      </c>
      <c r="G9466" s="4" t="s">
        <v>299</v>
      </c>
      <c r="H9466" s="4" t="s">
        <v>5</v>
      </c>
      <c r="I9466" s="4" t="s">
        <v>5656</v>
      </c>
      <c r="J9466" s="4" t="s">
        <v>11677</v>
      </c>
      <c r="K9466" s="4" t="s">
        <v>11209</v>
      </c>
      <c r="L9466" s="4" t="s">
        <v>11678</v>
      </c>
      <c r="M9466" s="4" t="s">
        <v>5350</v>
      </c>
      <c r="N9466" s="4" t="s">
        <v>4631</v>
      </c>
      <c r="O9466" s="4" t="s">
        <v>1648</v>
      </c>
      <c r="P9466" s="4" t="s">
        <v>1661</v>
      </c>
      <c r="Q9466" s="4" t="s">
        <v>4632</v>
      </c>
      <c r="R9466">
        <v>82.95</v>
      </c>
      <c r="S9466">
        <v>5</v>
      </c>
      <c r="T9466">
        <v>0</v>
      </c>
      <c r="U9466">
        <v>29.032499999999999</v>
      </c>
    </row>
    <row r="9467" spans="1:21" x14ac:dyDescent="0.25">
      <c r="A9467">
        <v>9466</v>
      </c>
      <c r="B9467" s="4" t="s">
        <v>10766</v>
      </c>
      <c r="C9467" s="3">
        <v>45243</v>
      </c>
      <c r="D9467" s="5">
        <v>45250</v>
      </c>
      <c r="E9467" s="4" t="s">
        <v>5655</v>
      </c>
      <c r="F9467" s="4" t="s">
        <v>198</v>
      </c>
      <c r="G9467" s="4" t="s">
        <v>199</v>
      </c>
      <c r="H9467" s="4" t="s">
        <v>5</v>
      </c>
      <c r="I9467" s="4" t="s">
        <v>5656</v>
      </c>
      <c r="J9467" s="4" t="s">
        <v>11420</v>
      </c>
      <c r="K9467" s="4" t="s">
        <v>11426</v>
      </c>
      <c r="L9467" s="4" t="s">
        <v>11430</v>
      </c>
      <c r="M9467" s="4" t="s">
        <v>5349</v>
      </c>
      <c r="N9467" s="4" t="s">
        <v>4149</v>
      </c>
      <c r="O9467" s="4" t="s">
        <v>1648</v>
      </c>
      <c r="P9467" s="4" t="s">
        <v>1661</v>
      </c>
      <c r="Q9467" s="4" t="s">
        <v>4150</v>
      </c>
      <c r="R9467">
        <v>239.92</v>
      </c>
      <c r="S9467">
        <v>8</v>
      </c>
      <c r="T9467">
        <v>0</v>
      </c>
      <c r="U9467">
        <v>23.992000000000001</v>
      </c>
    </row>
    <row r="9468" spans="1:21" x14ac:dyDescent="0.25">
      <c r="A9468">
        <v>9467</v>
      </c>
      <c r="B9468" s="4" t="s">
        <v>10761</v>
      </c>
      <c r="C9468" s="3">
        <v>45243</v>
      </c>
      <c r="D9468" s="5">
        <v>45245</v>
      </c>
      <c r="E9468" s="4" t="s">
        <v>5665</v>
      </c>
      <c r="F9468" s="4" t="s">
        <v>388</v>
      </c>
      <c r="G9468" s="4" t="s">
        <v>389</v>
      </c>
      <c r="H9468" s="4" t="s">
        <v>15</v>
      </c>
      <c r="I9468" s="4" t="s">
        <v>5656</v>
      </c>
      <c r="J9468" s="4" t="s">
        <v>11215</v>
      </c>
      <c r="K9468" s="4" t="s">
        <v>11227</v>
      </c>
      <c r="L9468" s="4" t="s">
        <v>11393</v>
      </c>
      <c r="M9468" s="4" t="s">
        <v>5348</v>
      </c>
      <c r="N9468" s="4" t="s">
        <v>3140</v>
      </c>
      <c r="O9468" s="4" t="s">
        <v>1648</v>
      </c>
      <c r="P9468" s="4" t="s">
        <v>1661</v>
      </c>
      <c r="Q9468" s="4" t="s">
        <v>3141</v>
      </c>
      <c r="R9468">
        <v>60.863999999999997</v>
      </c>
      <c r="S9468">
        <v>4</v>
      </c>
      <c r="T9468">
        <v>0.2</v>
      </c>
      <c r="U9468">
        <v>9.1295999999999999</v>
      </c>
    </row>
    <row r="9469" spans="1:21" x14ac:dyDescent="0.25">
      <c r="A9469">
        <v>9468</v>
      </c>
      <c r="B9469" s="4" t="s">
        <v>10767</v>
      </c>
      <c r="C9469" s="3">
        <v>45243</v>
      </c>
      <c r="D9469" s="5">
        <v>45248</v>
      </c>
      <c r="E9469" s="4" t="s">
        <v>5668</v>
      </c>
      <c r="F9469" s="4" t="s">
        <v>1068</v>
      </c>
      <c r="G9469" s="4" t="s">
        <v>1069</v>
      </c>
      <c r="H9469" s="4" t="s">
        <v>8</v>
      </c>
      <c r="I9469" s="4" t="s">
        <v>5656</v>
      </c>
      <c r="J9469" s="4" t="s">
        <v>11335</v>
      </c>
      <c r="K9469" s="4" t="s">
        <v>11270</v>
      </c>
      <c r="L9469" s="4" t="s">
        <v>11336</v>
      </c>
      <c r="M9469" s="4" t="s">
        <v>5348</v>
      </c>
      <c r="N9469" s="4" t="s">
        <v>2715</v>
      </c>
      <c r="O9469" s="4" t="s">
        <v>1648</v>
      </c>
      <c r="P9469" s="4" t="s">
        <v>1661</v>
      </c>
      <c r="Q9469" s="4" t="s">
        <v>2716</v>
      </c>
      <c r="R9469">
        <v>163.96</v>
      </c>
      <c r="S9469">
        <v>4</v>
      </c>
      <c r="T9469">
        <v>0</v>
      </c>
      <c r="U9469">
        <v>70.502799999999993</v>
      </c>
    </row>
    <row r="9470" spans="1:21" x14ac:dyDescent="0.25">
      <c r="A9470">
        <v>9469</v>
      </c>
      <c r="B9470" s="4" t="s">
        <v>10761</v>
      </c>
      <c r="C9470" s="3">
        <v>45243</v>
      </c>
      <c r="D9470" s="5">
        <v>45245</v>
      </c>
      <c r="E9470" s="4" t="s">
        <v>5665</v>
      </c>
      <c r="F9470" s="4" t="s">
        <v>388</v>
      </c>
      <c r="G9470" s="4" t="s">
        <v>389</v>
      </c>
      <c r="H9470" s="4" t="s">
        <v>15</v>
      </c>
      <c r="I9470" s="4" t="s">
        <v>5656</v>
      </c>
      <c r="J9470" s="4" t="s">
        <v>11215</v>
      </c>
      <c r="K9470" s="4" t="s">
        <v>11227</v>
      </c>
      <c r="L9470" s="4" t="s">
        <v>11393</v>
      </c>
      <c r="M9470" s="4" t="s">
        <v>5348</v>
      </c>
      <c r="N9470" s="4" t="s">
        <v>3183</v>
      </c>
      <c r="O9470" s="4" t="s">
        <v>1648</v>
      </c>
      <c r="P9470" s="4" t="s">
        <v>1980</v>
      </c>
      <c r="Q9470" s="4" t="s">
        <v>3184</v>
      </c>
      <c r="R9470">
        <v>652.995</v>
      </c>
      <c r="S9470">
        <v>7</v>
      </c>
      <c r="T9470">
        <v>0.7</v>
      </c>
      <c r="U9470">
        <v>-935.95950000000005</v>
      </c>
    </row>
    <row r="9471" spans="1:21" x14ac:dyDescent="0.25">
      <c r="A9471">
        <v>9470</v>
      </c>
      <c r="B9471" s="4" t="s">
        <v>10768</v>
      </c>
      <c r="C9471" s="3">
        <v>45243</v>
      </c>
      <c r="D9471" s="5">
        <v>45249</v>
      </c>
      <c r="E9471" s="4" t="s">
        <v>5655</v>
      </c>
      <c r="F9471" s="4" t="s">
        <v>648</v>
      </c>
      <c r="G9471" s="4" t="s">
        <v>649</v>
      </c>
      <c r="H9471" s="4" t="s">
        <v>5</v>
      </c>
      <c r="I9471" s="4" t="s">
        <v>5656</v>
      </c>
      <c r="J9471" s="4" t="s">
        <v>12114</v>
      </c>
      <c r="K9471" s="4" t="s">
        <v>11209</v>
      </c>
      <c r="L9471" s="4" t="s">
        <v>12412</v>
      </c>
      <c r="M9471" s="4" t="s">
        <v>5350</v>
      </c>
      <c r="N9471" s="4" t="s">
        <v>5127</v>
      </c>
      <c r="O9471" s="4" t="s">
        <v>1648</v>
      </c>
      <c r="P9471" s="4" t="s">
        <v>1649</v>
      </c>
      <c r="Q9471" s="4" t="s">
        <v>5128</v>
      </c>
      <c r="R9471">
        <v>22</v>
      </c>
      <c r="S9471">
        <v>5</v>
      </c>
      <c r="T9471">
        <v>0.2</v>
      </c>
      <c r="U9471">
        <v>1.375</v>
      </c>
    </row>
    <row r="9472" spans="1:21" x14ac:dyDescent="0.25">
      <c r="A9472">
        <v>9471</v>
      </c>
      <c r="B9472" s="4" t="s">
        <v>10757</v>
      </c>
      <c r="C9472" s="3">
        <v>45243</v>
      </c>
      <c r="D9472" s="5">
        <v>45246</v>
      </c>
      <c r="E9472" s="4" t="s">
        <v>5668</v>
      </c>
      <c r="F9472" s="4" t="s">
        <v>790</v>
      </c>
      <c r="G9472" s="4" t="s">
        <v>791</v>
      </c>
      <c r="H9472" s="4" t="s">
        <v>15</v>
      </c>
      <c r="I9472" s="4" t="s">
        <v>5656</v>
      </c>
      <c r="J9472" s="4" t="s">
        <v>11585</v>
      </c>
      <c r="K9472" s="4" t="s">
        <v>11270</v>
      </c>
      <c r="L9472" s="4" t="s">
        <v>11586</v>
      </c>
      <c r="M9472" s="4" t="s">
        <v>5348</v>
      </c>
      <c r="N9472" s="4" t="s">
        <v>2427</v>
      </c>
      <c r="O9472" s="4" t="s">
        <v>1648</v>
      </c>
      <c r="P9472" s="4" t="s">
        <v>1649</v>
      </c>
      <c r="Q9472" s="4" t="s">
        <v>2428</v>
      </c>
      <c r="R9472">
        <v>43.6</v>
      </c>
      <c r="S9472">
        <v>4</v>
      </c>
      <c r="T9472">
        <v>0</v>
      </c>
      <c r="U9472">
        <v>12.208</v>
      </c>
    </row>
    <row r="9473" spans="1:21" x14ac:dyDescent="0.25">
      <c r="A9473">
        <v>9472</v>
      </c>
      <c r="B9473" s="4" t="s">
        <v>10770</v>
      </c>
      <c r="C9473" s="3">
        <v>45243</v>
      </c>
      <c r="D9473" s="5">
        <v>45246</v>
      </c>
      <c r="E9473" s="4" t="s">
        <v>5665</v>
      </c>
      <c r="F9473" s="4" t="s">
        <v>1206</v>
      </c>
      <c r="G9473" s="4" t="s">
        <v>1207</v>
      </c>
      <c r="H9473" s="4" t="s">
        <v>15</v>
      </c>
      <c r="I9473" s="4" t="s">
        <v>5656</v>
      </c>
      <c r="J9473" s="4" t="s">
        <v>11269</v>
      </c>
      <c r="K9473" s="4" t="s">
        <v>11270</v>
      </c>
      <c r="L9473" s="4" t="s">
        <v>11327</v>
      </c>
      <c r="M9473" s="4" t="s">
        <v>5348</v>
      </c>
      <c r="N9473" s="4" t="s">
        <v>5269</v>
      </c>
      <c r="O9473" s="4" t="s">
        <v>1648</v>
      </c>
      <c r="P9473" s="4" t="s">
        <v>1649</v>
      </c>
      <c r="Q9473" s="4" t="s">
        <v>5270</v>
      </c>
      <c r="R9473">
        <v>629.95000000000005</v>
      </c>
      <c r="S9473">
        <v>5</v>
      </c>
      <c r="T9473">
        <v>0</v>
      </c>
      <c r="U9473">
        <v>163.78700000000001</v>
      </c>
    </row>
    <row r="9474" spans="1:21" x14ac:dyDescent="0.25">
      <c r="A9474">
        <v>9473</v>
      </c>
      <c r="B9474" s="4" t="s">
        <v>10771</v>
      </c>
      <c r="C9474" s="3">
        <v>45244</v>
      </c>
      <c r="D9474" s="5">
        <v>45249</v>
      </c>
      <c r="E9474" s="4" t="s">
        <v>5655</v>
      </c>
      <c r="F9474" s="4" t="s">
        <v>1526</v>
      </c>
      <c r="G9474" s="4" t="s">
        <v>1527</v>
      </c>
      <c r="H9474" s="4" t="s">
        <v>15</v>
      </c>
      <c r="I9474" s="4" t="s">
        <v>5656</v>
      </c>
      <c r="J9474" s="4" t="s">
        <v>11221</v>
      </c>
      <c r="K9474" s="4" t="s">
        <v>11209</v>
      </c>
      <c r="L9474" s="4" t="s">
        <v>11368</v>
      </c>
      <c r="M9474" s="4" t="s">
        <v>5350</v>
      </c>
      <c r="N9474" s="4" t="s">
        <v>2133</v>
      </c>
      <c r="O9474" s="4" t="s">
        <v>1631</v>
      </c>
      <c r="P9474" s="4" t="s">
        <v>1632</v>
      </c>
      <c r="Q9474" s="4" t="s">
        <v>2134</v>
      </c>
      <c r="R9474">
        <v>321.56799999999998</v>
      </c>
      <c r="S9474">
        <v>2</v>
      </c>
      <c r="T9474">
        <v>0.2</v>
      </c>
      <c r="U9474">
        <v>28.1372</v>
      </c>
    </row>
    <row r="9475" spans="1:21" x14ac:dyDescent="0.25">
      <c r="A9475">
        <v>9474</v>
      </c>
      <c r="B9475" s="4" t="s">
        <v>10772</v>
      </c>
      <c r="C9475" s="3">
        <v>45244</v>
      </c>
      <c r="D9475" s="5">
        <v>45249</v>
      </c>
      <c r="E9475" s="4" t="s">
        <v>5655</v>
      </c>
      <c r="F9475" s="4" t="s">
        <v>742</v>
      </c>
      <c r="G9475" s="4" t="s">
        <v>743</v>
      </c>
      <c r="H9475" s="4" t="s">
        <v>5</v>
      </c>
      <c r="I9475" s="4" t="s">
        <v>5656</v>
      </c>
      <c r="J9475" s="4" t="s">
        <v>11208</v>
      </c>
      <c r="K9475" s="4" t="s">
        <v>11209</v>
      </c>
      <c r="L9475" s="4" t="s">
        <v>11210</v>
      </c>
      <c r="M9475" s="4" t="s">
        <v>5350</v>
      </c>
      <c r="N9475" s="4" t="s">
        <v>2336</v>
      </c>
      <c r="O9475" s="4" t="s">
        <v>1615</v>
      </c>
      <c r="P9475" s="4" t="s">
        <v>1628</v>
      </c>
      <c r="Q9475" s="4" t="s">
        <v>2337</v>
      </c>
      <c r="R9475">
        <v>34.24</v>
      </c>
      <c r="S9475">
        <v>8</v>
      </c>
      <c r="T9475">
        <v>0</v>
      </c>
      <c r="U9475">
        <v>9.9296000000000006</v>
      </c>
    </row>
    <row r="9476" spans="1:21" x14ac:dyDescent="0.25">
      <c r="A9476">
        <v>9475</v>
      </c>
      <c r="B9476" s="4" t="s">
        <v>5648</v>
      </c>
      <c r="C9476" s="3">
        <v>45244</v>
      </c>
      <c r="D9476" s="5">
        <v>45248</v>
      </c>
      <c r="E9476" s="4" t="s">
        <v>5655</v>
      </c>
      <c r="F9476" s="4" t="s">
        <v>46</v>
      </c>
      <c r="G9476" s="4" t="s">
        <v>47</v>
      </c>
      <c r="H9476" s="4" t="s">
        <v>5</v>
      </c>
      <c r="I9476" s="4" t="s">
        <v>5656</v>
      </c>
      <c r="J9476" s="4" t="s">
        <v>11723</v>
      </c>
      <c r="K9476" s="4" t="s">
        <v>11194</v>
      </c>
      <c r="L9476" s="4" t="s">
        <v>11782</v>
      </c>
      <c r="M9476" s="4" t="s">
        <v>5347</v>
      </c>
      <c r="N9476" s="4" t="s">
        <v>3718</v>
      </c>
      <c r="O9476" s="4" t="s">
        <v>1615</v>
      </c>
      <c r="P9476" s="4" t="s">
        <v>1628</v>
      </c>
      <c r="Q9476" s="4" t="s">
        <v>3719</v>
      </c>
      <c r="R9476">
        <v>45.04</v>
      </c>
      <c r="S9476">
        <v>2</v>
      </c>
      <c r="T9476">
        <v>0.2</v>
      </c>
      <c r="U9476">
        <v>4.5039999999999996</v>
      </c>
    </row>
    <row r="9477" spans="1:21" x14ac:dyDescent="0.25">
      <c r="A9477">
        <v>9476</v>
      </c>
      <c r="B9477" s="4" t="s">
        <v>10773</v>
      </c>
      <c r="C9477" s="3">
        <v>45244</v>
      </c>
      <c r="D9477" s="5">
        <v>45247</v>
      </c>
      <c r="E9477" s="4" t="s">
        <v>5668</v>
      </c>
      <c r="F9477" s="4" t="s">
        <v>1192</v>
      </c>
      <c r="G9477" s="4" t="s">
        <v>1193</v>
      </c>
      <c r="H9477" s="4" t="s">
        <v>5</v>
      </c>
      <c r="I9477" s="4" t="s">
        <v>5656</v>
      </c>
      <c r="J9477" s="4" t="s">
        <v>12413</v>
      </c>
      <c r="K9477" s="4" t="s">
        <v>11227</v>
      </c>
      <c r="L9477" s="4" t="s">
        <v>12414</v>
      </c>
      <c r="M9477" s="4" t="s">
        <v>5348</v>
      </c>
      <c r="N9477" s="4" t="s">
        <v>3172</v>
      </c>
      <c r="O9477" s="4" t="s">
        <v>1615</v>
      </c>
      <c r="P9477" s="4" t="s">
        <v>1619</v>
      </c>
      <c r="Q9477" s="4" t="s">
        <v>3173</v>
      </c>
      <c r="R9477">
        <v>3.6480000000000001</v>
      </c>
      <c r="S9477">
        <v>2</v>
      </c>
      <c r="T9477">
        <v>0.7</v>
      </c>
      <c r="U9477">
        <v>-2.7968000000000002</v>
      </c>
    </row>
    <row r="9478" spans="1:21" x14ac:dyDescent="0.25">
      <c r="A9478">
        <v>9477</v>
      </c>
      <c r="B9478" s="4" t="s">
        <v>10775</v>
      </c>
      <c r="C9478" s="3">
        <v>45244</v>
      </c>
      <c r="D9478" s="5">
        <v>45249</v>
      </c>
      <c r="E9478" s="4" t="s">
        <v>5655</v>
      </c>
      <c r="F9478" s="4" t="s">
        <v>508</v>
      </c>
      <c r="G9478" s="4" t="s">
        <v>509</v>
      </c>
      <c r="H9478" s="4" t="s">
        <v>5</v>
      </c>
      <c r="I9478" s="4" t="s">
        <v>5656</v>
      </c>
      <c r="J9478" s="4" t="s">
        <v>11269</v>
      </c>
      <c r="K9478" s="4" t="s">
        <v>11270</v>
      </c>
      <c r="L9478" s="4" t="s">
        <v>11326</v>
      </c>
      <c r="M9478" s="4" t="s">
        <v>5348</v>
      </c>
      <c r="N9478" s="4" t="s">
        <v>3804</v>
      </c>
      <c r="O9478" s="4" t="s">
        <v>1615</v>
      </c>
      <c r="P9478" s="4" t="s">
        <v>1619</v>
      </c>
      <c r="Q9478" s="4" t="s">
        <v>3805</v>
      </c>
      <c r="R9478">
        <v>8.64</v>
      </c>
      <c r="S9478">
        <v>2</v>
      </c>
      <c r="T9478">
        <v>0.2</v>
      </c>
      <c r="U9478">
        <v>3.024</v>
      </c>
    </row>
    <row r="9479" spans="1:21" x14ac:dyDescent="0.25">
      <c r="A9479">
        <v>9478</v>
      </c>
      <c r="B9479" s="4" t="s">
        <v>10776</v>
      </c>
      <c r="C9479" s="3">
        <v>45244</v>
      </c>
      <c r="D9479" s="5">
        <v>45246</v>
      </c>
      <c r="E9479" s="4" t="s">
        <v>5668</v>
      </c>
      <c r="F9479" s="4" t="s">
        <v>936</v>
      </c>
      <c r="G9479" s="4" t="s">
        <v>937</v>
      </c>
      <c r="H9479" s="4" t="s">
        <v>5</v>
      </c>
      <c r="I9479" s="4" t="s">
        <v>5656</v>
      </c>
      <c r="J9479" s="4" t="s">
        <v>11193</v>
      </c>
      <c r="K9479" s="4" t="s">
        <v>11194</v>
      </c>
      <c r="L9479" s="4" t="s">
        <v>11195</v>
      </c>
      <c r="M9479" s="4" t="s">
        <v>5347</v>
      </c>
      <c r="N9479" s="4" t="s">
        <v>2397</v>
      </c>
      <c r="O9479" s="4" t="s">
        <v>1615</v>
      </c>
      <c r="P9479" s="4" t="s">
        <v>1619</v>
      </c>
      <c r="Q9479" s="4" t="s">
        <v>2398</v>
      </c>
      <c r="R9479">
        <v>21.99</v>
      </c>
      <c r="S9479">
        <v>5</v>
      </c>
      <c r="T9479">
        <v>0.8</v>
      </c>
      <c r="U9479">
        <v>-32.984999999999999</v>
      </c>
    </row>
    <row r="9480" spans="1:21" x14ac:dyDescent="0.25">
      <c r="A9480">
        <v>9479</v>
      </c>
      <c r="B9480" s="4" t="s">
        <v>10777</v>
      </c>
      <c r="C9480" s="3">
        <v>45244</v>
      </c>
      <c r="D9480" s="5">
        <v>45247</v>
      </c>
      <c r="E9480" s="4" t="s">
        <v>5665</v>
      </c>
      <c r="F9480" s="4" t="s">
        <v>614</v>
      </c>
      <c r="G9480" s="4" t="s">
        <v>615</v>
      </c>
      <c r="H9480" s="4" t="s">
        <v>8</v>
      </c>
      <c r="I9480" s="4" t="s">
        <v>5656</v>
      </c>
      <c r="J9480" s="4" t="s">
        <v>11565</v>
      </c>
      <c r="K9480" s="4" t="s">
        <v>11362</v>
      </c>
      <c r="L9480" s="4" t="s">
        <v>11566</v>
      </c>
      <c r="M9480" s="4" t="s">
        <v>5347</v>
      </c>
      <c r="N9480" s="4" t="s">
        <v>2585</v>
      </c>
      <c r="O9480" s="4" t="s">
        <v>1615</v>
      </c>
      <c r="P9480" s="4" t="s">
        <v>1681</v>
      </c>
      <c r="Q9480" s="4" t="s">
        <v>2586</v>
      </c>
      <c r="R9480">
        <v>15.28</v>
      </c>
      <c r="S9480">
        <v>2</v>
      </c>
      <c r="T9480">
        <v>0</v>
      </c>
      <c r="U9480">
        <v>7.4871999999999996</v>
      </c>
    </row>
    <row r="9481" spans="1:21" x14ac:dyDescent="0.25">
      <c r="A9481">
        <v>9480</v>
      </c>
      <c r="B9481" s="4" t="s">
        <v>10778</v>
      </c>
      <c r="C9481" s="3">
        <v>45244</v>
      </c>
      <c r="D9481" s="5">
        <v>45248</v>
      </c>
      <c r="E9481" s="4" t="s">
        <v>5668</v>
      </c>
      <c r="F9481" s="4" t="s">
        <v>414</v>
      </c>
      <c r="G9481" s="4" t="s">
        <v>415</v>
      </c>
      <c r="H9481" s="4" t="s">
        <v>15</v>
      </c>
      <c r="I9481" s="4" t="s">
        <v>5656</v>
      </c>
      <c r="J9481" s="4" t="s">
        <v>11490</v>
      </c>
      <c r="K9481" s="4" t="s">
        <v>11270</v>
      </c>
      <c r="L9481" s="4" t="s">
        <v>11491</v>
      </c>
      <c r="M9481" s="4" t="s">
        <v>5348</v>
      </c>
      <c r="N9481" s="4" t="s">
        <v>3624</v>
      </c>
      <c r="O9481" s="4" t="s">
        <v>1615</v>
      </c>
      <c r="P9481" s="4" t="s">
        <v>1625</v>
      </c>
      <c r="Q9481" s="4" t="s">
        <v>3625</v>
      </c>
      <c r="R9481">
        <v>96.36</v>
      </c>
      <c r="S9481">
        <v>6</v>
      </c>
      <c r="T9481">
        <v>0</v>
      </c>
      <c r="U9481">
        <v>25.053599999999999</v>
      </c>
    </row>
    <row r="9482" spans="1:21" x14ac:dyDescent="0.25">
      <c r="A9482">
        <v>9481</v>
      </c>
      <c r="B9482" s="4" t="s">
        <v>5648</v>
      </c>
      <c r="C9482" s="3">
        <v>45244</v>
      </c>
      <c r="D9482" s="5">
        <v>45248</v>
      </c>
      <c r="E9482" s="4" t="s">
        <v>5655</v>
      </c>
      <c r="F9482" s="4" t="s">
        <v>46</v>
      </c>
      <c r="G9482" s="4" t="s">
        <v>47</v>
      </c>
      <c r="H9482" s="4" t="s">
        <v>5</v>
      </c>
      <c r="I9482" s="4" t="s">
        <v>5656</v>
      </c>
      <c r="J9482" s="4" t="s">
        <v>11723</v>
      </c>
      <c r="K9482" s="4" t="s">
        <v>11194</v>
      </c>
      <c r="L9482" s="4" t="s">
        <v>11782</v>
      </c>
      <c r="M9482" s="4" t="s">
        <v>5347</v>
      </c>
      <c r="N9482" s="4" t="s">
        <v>4940</v>
      </c>
      <c r="O9482" s="4" t="s">
        <v>1648</v>
      </c>
      <c r="P9482" s="4" t="s">
        <v>1661</v>
      </c>
      <c r="Q9482" s="4" t="s">
        <v>4941</v>
      </c>
      <c r="R9482">
        <v>167.952</v>
      </c>
      <c r="S9482">
        <v>6</v>
      </c>
      <c r="T9482">
        <v>0.2</v>
      </c>
      <c r="U9482">
        <v>-27.292200000000001</v>
      </c>
    </row>
    <row r="9483" spans="1:21" x14ac:dyDescent="0.25">
      <c r="A9483">
        <v>9482</v>
      </c>
      <c r="B9483" s="4" t="s">
        <v>10773</v>
      </c>
      <c r="C9483" s="3">
        <v>45244</v>
      </c>
      <c r="D9483" s="5">
        <v>45247</v>
      </c>
      <c r="E9483" s="4" t="s">
        <v>5668</v>
      </c>
      <c r="F9483" s="4" t="s">
        <v>1192</v>
      </c>
      <c r="G9483" s="4" t="s">
        <v>1193</v>
      </c>
      <c r="H9483" s="4" t="s">
        <v>5</v>
      </c>
      <c r="I9483" s="4" t="s">
        <v>5656</v>
      </c>
      <c r="J9483" s="4" t="s">
        <v>12413</v>
      </c>
      <c r="K9483" s="4" t="s">
        <v>11227</v>
      </c>
      <c r="L9483" s="4" t="s">
        <v>12414</v>
      </c>
      <c r="M9483" s="4" t="s">
        <v>5348</v>
      </c>
      <c r="N9483" s="4" t="s">
        <v>4247</v>
      </c>
      <c r="O9483" s="4" t="s">
        <v>1648</v>
      </c>
      <c r="P9483" s="4" t="s">
        <v>1649</v>
      </c>
      <c r="Q9483" s="4" t="s">
        <v>4248</v>
      </c>
      <c r="R9483">
        <v>119.94</v>
      </c>
      <c r="S9483">
        <v>10</v>
      </c>
      <c r="T9483">
        <v>0.4</v>
      </c>
      <c r="U9483">
        <v>15.992000000000001</v>
      </c>
    </row>
    <row r="9484" spans="1:21" x14ac:dyDescent="0.25">
      <c r="A9484">
        <v>9483</v>
      </c>
      <c r="B9484" s="4" t="s">
        <v>10779</v>
      </c>
      <c r="C9484" s="3">
        <v>45244</v>
      </c>
      <c r="D9484" s="5">
        <v>45248</v>
      </c>
      <c r="E9484" s="4" t="s">
        <v>5655</v>
      </c>
      <c r="F9484" s="4" t="s">
        <v>278</v>
      </c>
      <c r="G9484" s="4" t="s">
        <v>279</v>
      </c>
      <c r="H9484" s="4" t="s">
        <v>15</v>
      </c>
      <c r="I9484" s="4" t="s">
        <v>5705</v>
      </c>
      <c r="J9484" s="4" t="s">
        <v>11517</v>
      </c>
      <c r="K9484" s="4" t="s">
        <v>11518</v>
      </c>
      <c r="L9484" s="4" t="s">
        <v>11519</v>
      </c>
      <c r="M9484" s="4" t="s">
        <v>5348</v>
      </c>
      <c r="N9484" s="4" t="s">
        <v>2034</v>
      </c>
      <c r="O9484" s="4" t="s">
        <v>1615</v>
      </c>
      <c r="P9484" s="4" t="s">
        <v>1628</v>
      </c>
      <c r="Q9484" s="4" t="s">
        <v>2035</v>
      </c>
      <c r="R9484">
        <v>6.68</v>
      </c>
      <c r="S9484">
        <v>2</v>
      </c>
      <c r="T9484">
        <v>0</v>
      </c>
      <c r="U9484">
        <v>2</v>
      </c>
    </row>
    <row r="9485" spans="1:21" x14ac:dyDescent="0.25">
      <c r="A9485">
        <v>9484</v>
      </c>
      <c r="B9485" s="4" t="s">
        <v>10780</v>
      </c>
      <c r="C9485" s="3">
        <v>45245</v>
      </c>
      <c r="D9485" s="5">
        <v>45250</v>
      </c>
      <c r="E9485" s="4" t="s">
        <v>5655</v>
      </c>
      <c r="F9485" s="4" t="s">
        <v>1252</v>
      </c>
      <c r="G9485" s="4" t="s">
        <v>1253</v>
      </c>
      <c r="H9485" s="4" t="s">
        <v>5</v>
      </c>
      <c r="I9485" s="4" t="s">
        <v>5656</v>
      </c>
      <c r="J9485" s="4" t="s">
        <v>12395</v>
      </c>
      <c r="K9485" s="4" t="s">
        <v>11251</v>
      </c>
      <c r="L9485" s="4" t="s">
        <v>12396</v>
      </c>
      <c r="M9485" s="4" t="s">
        <v>5349</v>
      </c>
      <c r="N9485" s="4" t="s">
        <v>4539</v>
      </c>
      <c r="O9485" s="4" t="s">
        <v>1631</v>
      </c>
      <c r="P9485" s="4" t="s">
        <v>1654</v>
      </c>
      <c r="Q9485" s="4" t="s">
        <v>4540</v>
      </c>
      <c r="R9485">
        <v>339.13600000000002</v>
      </c>
      <c r="S9485">
        <v>4</v>
      </c>
      <c r="T9485">
        <v>0.2</v>
      </c>
      <c r="U9485">
        <v>0</v>
      </c>
    </row>
    <row r="9486" spans="1:21" x14ac:dyDescent="0.25">
      <c r="A9486">
        <v>9485</v>
      </c>
      <c r="B9486" s="4" t="s">
        <v>10780</v>
      </c>
      <c r="C9486" s="3">
        <v>45245</v>
      </c>
      <c r="D9486" s="5">
        <v>45250</v>
      </c>
      <c r="E9486" s="4" t="s">
        <v>5655</v>
      </c>
      <c r="F9486" s="4" t="s">
        <v>1252</v>
      </c>
      <c r="G9486" s="4" t="s">
        <v>1253</v>
      </c>
      <c r="H9486" s="4" t="s">
        <v>5</v>
      </c>
      <c r="I9486" s="4" t="s">
        <v>5656</v>
      </c>
      <c r="J9486" s="4" t="s">
        <v>12395</v>
      </c>
      <c r="K9486" s="4" t="s">
        <v>11251</v>
      </c>
      <c r="L9486" s="4" t="s">
        <v>12396</v>
      </c>
      <c r="M9486" s="4" t="s">
        <v>5349</v>
      </c>
      <c r="N9486" s="4" t="s">
        <v>3778</v>
      </c>
      <c r="O9486" s="4" t="s">
        <v>1631</v>
      </c>
      <c r="P9486" s="4" t="s">
        <v>1654</v>
      </c>
      <c r="Q9486" s="4" t="s">
        <v>3779</v>
      </c>
      <c r="R9486">
        <v>220.06399999999999</v>
      </c>
      <c r="S9486">
        <v>4</v>
      </c>
      <c r="T9486">
        <v>0.2</v>
      </c>
      <c r="U9486">
        <v>55.015999999999998</v>
      </c>
    </row>
    <row r="9487" spans="1:21" x14ac:dyDescent="0.25">
      <c r="A9487">
        <v>9486</v>
      </c>
      <c r="B9487" s="4" t="s">
        <v>10781</v>
      </c>
      <c r="C9487" s="3">
        <v>45246</v>
      </c>
      <c r="D9487" s="5">
        <v>45252</v>
      </c>
      <c r="E9487" s="4" t="s">
        <v>5655</v>
      </c>
      <c r="F9487" s="4" t="s">
        <v>9</v>
      </c>
      <c r="G9487" s="4" t="s">
        <v>10</v>
      </c>
      <c r="H9487" s="4" t="s">
        <v>5</v>
      </c>
      <c r="I9487" s="4" t="s">
        <v>5656</v>
      </c>
      <c r="J9487" s="4" t="s">
        <v>11345</v>
      </c>
      <c r="K9487" s="4" t="s">
        <v>11209</v>
      </c>
      <c r="L9487" s="4" t="s">
        <v>11346</v>
      </c>
      <c r="M9487" s="4" t="s">
        <v>5350</v>
      </c>
      <c r="N9487" s="4" t="s">
        <v>3517</v>
      </c>
      <c r="O9487" s="4" t="s">
        <v>1631</v>
      </c>
      <c r="P9487" s="4" t="s">
        <v>1654</v>
      </c>
      <c r="Q9487" s="4" t="s">
        <v>3518</v>
      </c>
      <c r="R9487">
        <v>17.309999999999999</v>
      </c>
      <c r="S9487">
        <v>3</v>
      </c>
      <c r="T9487">
        <v>0</v>
      </c>
      <c r="U9487">
        <v>5.1929999999999996</v>
      </c>
    </row>
    <row r="9488" spans="1:21" x14ac:dyDescent="0.25">
      <c r="A9488">
        <v>9487</v>
      </c>
      <c r="B9488" s="4" t="s">
        <v>10782</v>
      </c>
      <c r="C9488" s="3">
        <v>45246</v>
      </c>
      <c r="D9488" s="5">
        <v>45250</v>
      </c>
      <c r="E9488" s="4" t="s">
        <v>5655</v>
      </c>
      <c r="F9488" s="4" t="s">
        <v>338</v>
      </c>
      <c r="G9488" s="4" t="s">
        <v>339</v>
      </c>
      <c r="H9488" s="4" t="s">
        <v>5</v>
      </c>
      <c r="I9488" s="4" t="s">
        <v>5656</v>
      </c>
      <c r="J9488" s="4" t="s">
        <v>11208</v>
      </c>
      <c r="K9488" s="4" t="s">
        <v>11209</v>
      </c>
      <c r="L9488" s="4" t="s">
        <v>11210</v>
      </c>
      <c r="M9488" s="4" t="s">
        <v>5350</v>
      </c>
      <c r="N9488" s="4" t="s">
        <v>1765</v>
      </c>
      <c r="O9488" s="4" t="s">
        <v>1631</v>
      </c>
      <c r="P9488" s="4" t="s">
        <v>1654</v>
      </c>
      <c r="Q9488" s="4" t="s">
        <v>1766</v>
      </c>
      <c r="R9488">
        <v>12.42</v>
      </c>
      <c r="S9488">
        <v>3</v>
      </c>
      <c r="T9488">
        <v>0</v>
      </c>
      <c r="U9488">
        <v>4.4711999999999996</v>
      </c>
    </row>
    <row r="9489" spans="1:21" x14ac:dyDescent="0.25">
      <c r="A9489">
        <v>9488</v>
      </c>
      <c r="B9489" s="4" t="s">
        <v>10782</v>
      </c>
      <c r="C9489" s="3">
        <v>45246</v>
      </c>
      <c r="D9489" s="5">
        <v>45250</v>
      </c>
      <c r="E9489" s="4" t="s">
        <v>5655</v>
      </c>
      <c r="F9489" s="4" t="s">
        <v>338</v>
      </c>
      <c r="G9489" s="4" t="s">
        <v>339</v>
      </c>
      <c r="H9489" s="4" t="s">
        <v>5</v>
      </c>
      <c r="I9489" s="4" t="s">
        <v>5656</v>
      </c>
      <c r="J9489" s="4" t="s">
        <v>11208</v>
      </c>
      <c r="K9489" s="4" t="s">
        <v>11209</v>
      </c>
      <c r="L9489" s="4" t="s">
        <v>11210</v>
      </c>
      <c r="M9489" s="4" t="s">
        <v>5350</v>
      </c>
      <c r="N9489" s="4" t="s">
        <v>3863</v>
      </c>
      <c r="O9489" s="4" t="s">
        <v>1631</v>
      </c>
      <c r="P9489" s="4" t="s">
        <v>1654</v>
      </c>
      <c r="Q9489" s="4" t="s">
        <v>3864</v>
      </c>
      <c r="R9489">
        <v>119.94</v>
      </c>
      <c r="S9489">
        <v>3</v>
      </c>
      <c r="T9489">
        <v>0</v>
      </c>
      <c r="U9489">
        <v>23.988</v>
      </c>
    </row>
    <row r="9490" spans="1:21" x14ac:dyDescent="0.25">
      <c r="A9490">
        <v>9489</v>
      </c>
      <c r="B9490" s="4" t="s">
        <v>5644</v>
      </c>
      <c r="C9490" s="3">
        <v>45246</v>
      </c>
      <c r="D9490" s="5">
        <v>45249</v>
      </c>
      <c r="E9490" s="4" t="s">
        <v>5665</v>
      </c>
      <c r="F9490" s="4" t="s">
        <v>802</v>
      </c>
      <c r="G9490" s="4" t="s">
        <v>803</v>
      </c>
      <c r="H9490" s="4" t="s">
        <v>5</v>
      </c>
      <c r="I9490" s="4" t="s">
        <v>5656</v>
      </c>
      <c r="J9490" s="4" t="s">
        <v>11281</v>
      </c>
      <c r="K9490" s="4" t="s">
        <v>11282</v>
      </c>
      <c r="L9490" s="4" t="s">
        <v>11301</v>
      </c>
      <c r="M9490" s="4" t="s">
        <v>5350</v>
      </c>
      <c r="N9490" s="4" t="s">
        <v>4324</v>
      </c>
      <c r="O9490" s="4" t="s">
        <v>1631</v>
      </c>
      <c r="P9490" s="4" t="s">
        <v>1654</v>
      </c>
      <c r="Q9490" s="4" t="s">
        <v>4325</v>
      </c>
      <c r="R9490">
        <v>139.91999999999999</v>
      </c>
      <c r="S9490">
        <v>2</v>
      </c>
      <c r="T9490">
        <v>0</v>
      </c>
      <c r="U9490">
        <v>23.7864</v>
      </c>
    </row>
    <row r="9491" spans="1:21" x14ac:dyDescent="0.25">
      <c r="A9491">
        <v>9490</v>
      </c>
      <c r="B9491" s="4" t="s">
        <v>10783</v>
      </c>
      <c r="C9491" s="3">
        <v>45246</v>
      </c>
      <c r="D9491" s="5">
        <v>45251</v>
      </c>
      <c r="E9491" s="4" t="s">
        <v>5655</v>
      </c>
      <c r="F9491" s="4" t="s">
        <v>186</v>
      </c>
      <c r="G9491" s="4" t="s">
        <v>187</v>
      </c>
      <c r="H9491" s="4" t="s">
        <v>8</v>
      </c>
      <c r="I9491" s="4" t="s">
        <v>5656</v>
      </c>
      <c r="J9491" s="4" t="s">
        <v>11284</v>
      </c>
      <c r="K9491" s="4" t="s">
        <v>11209</v>
      </c>
      <c r="L9491" s="4" t="s">
        <v>11285</v>
      </c>
      <c r="M9491" s="4" t="s">
        <v>5350</v>
      </c>
      <c r="N9491" s="4" t="s">
        <v>5164</v>
      </c>
      <c r="O9491" s="4" t="s">
        <v>1615</v>
      </c>
      <c r="P9491" s="4" t="s">
        <v>1628</v>
      </c>
      <c r="Q9491" s="4" t="s">
        <v>5165</v>
      </c>
      <c r="R9491">
        <v>23.36</v>
      </c>
      <c r="S9491">
        <v>4</v>
      </c>
      <c r="T9491">
        <v>0</v>
      </c>
      <c r="U9491">
        <v>6.0735999999999999</v>
      </c>
    </row>
    <row r="9492" spans="1:21" x14ac:dyDescent="0.25">
      <c r="A9492">
        <v>9491</v>
      </c>
      <c r="B9492" s="4" t="s">
        <v>10784</v>
      </c>
      <c r="C9492" s="3">
        <v>45246</v>
      </c>
      <c r="D9492" s="5">
        <v>45251</v>
      </c>
      <c r="E9492" s="4" t="s">
        <v>5655</v>
      </c>
      <c r="F9492" s="4" t="s">
        <v>1110</v>
      </c>
      <c r="G9492" s="4" t="s">
        <v>1111</v>
      </c>
      <c r="H9492" s="4" t="s">
        <v>15</v>
      </c>
      <c r="I9492" s="4" t="s">
        <v>5656</v>
      </c>
      <c r="J9492" s="4" t="s">
        <v>11652</v>
      </c>
      <c r="K9492" s="4" t="s">
        <v>11227</v>
      </c>
      <c r="L9492" s="4" t="s">
        <v>11653</v>
      </c>
      <c r="M9492" s="4" t="s">
        <v>5348</v>
      </c>
      <c r="N9492" s="4" t="s">
        <v>4337</v>
      </c>
      <c r="O9492" s="4" t="s">
        <v>1615</v>
      </c>
      <c r="P9492" s="4" t="s">
        <v>1628</v>
      </c>
      <c r="Q9492" s="4" t="s">
        <v>4338</v>
      </c>
      <c r="R9492">
        <v>86.352000000000004</v>
      </c>
      <c r="S9492">
        <v>3</v>
      </c>
      <c r="T9492">
        <v>0.2</v>
      </c>
      <c r="U9492">
        <v>5.3970000000000002</v>
      </c>
    </row>
    <row r="9493" spans="1:21" x14ac:dyDescent="0.25">
      <c r="A9493">
        <v>9492</v>
      </c>
      <c r="B9493" s="4" t="s">
        <v>10785</v>
      </c>
      <c r="C9493" s="3">
        <v>45246</v>
      </c>
      <c r="D9493" s="5">
        <v>45250</v>
      </c>
      <c r="E9493" s="4" t="s">
        <v>5668</v>
      </c>
      <c r="F9493" s="4" t="s">
        <v>598</v>
      </c>
      <c r="G9493" s="4" t="s">
        <v>599</v>
      </c>
      <c r="H9493" s="4" t="s">
        <v>15</v>
      </c>
      <c r="I9493" s="4" t="s">
        <v>5656</v>
      </c>
      <c r="J9493" s="4" t="s">
        <v>12415</v>
      </c>
      <c r="K9493" s="4" t="s">
        <v>11227</v>
      </c>
      <c r="L9493" s="4" t="s">
        <v>12416</v>
      </c>
      <c r="M9493" s="4" t="s">
        <v>5348</v>
      </c>
      <c r="N9493" s="4" t="s">
        <v>3172</v>
      </c>
      <c r="O9493" s="4" t="s">
        <v>1615</v>
      </c>
      <c r="P9493" s="4" t="s">
        <v>1619</v>
      </c>
      <c r="Q9493" s="4" t="s">
        <v>3173</v>
      </c>
      <c r="R9493">
        <v>1.8240000000000001</v>
      </c>
      <c r="S9493">
        <v>1</v>
      </c>
      <c r="T9493">
        <v>0.7</v>
      </c>
      <c r="U9493">
        <v>-1.3984000000000001</v>
      </c>
    </row>
    <row r="9494" spans="1:21" x14ac:dyDescent="0.25">
      <c r="A9494">
        <v>9493</v>
      </c>
      <c r="B9494" s="4" t="s">
        <v>5644</v>
      </c>
      <c r="C9494" s="3">
        <v>45246</v>
      </c>
      <c r="D9494" s="5">
        <v>45249</v>
      </c>
      <c r="E9494" s="4" t="s">
        <v>5665</v>
      </c>
      <c r="F9494" s="4" t="s">
        <v>802</v>
      </c>
      <c r="G9494" s="4" t="s">
        <v>803</v>
      </c>
      <c r="H9494" s="4" t="s">
        <v>5</v>
      </c>
      <c r="I9494" s="4" t="s">
        <v>5656</v>
      </c>
      <c r="J9494" s="4" t="s">
        <v>11281</v>
      </c>
      <c r="K9494" s="4" t="s">
        <v>11282</v>
      </c>
      <c r="L9494" s="4" t="s">
        <v>11301</v>
      </c>
      <c r="M9494" s="4" t="s">
        <v>5350</v>
      </c>
      <c r="N9494" s="4" t="s">
        <v>2389</v>
      </c>
      <c r="O9494" s="4" t="s">
        <v>1615</v>
      </c>
      <c r="P9494" s="4" t="s">
        <v>1616</v>
      </c>
      <c r="Q9494" s="4" t="s">
        <v>2390</v>
      </c>
      <c r="R9494">
        <v>73.680000000000007</v>
      </c>
      <c r="S9494">
        <v>6</v>
      </c>
      <c r="T9494">
        <v>0</v>
      </c>
      <c r="U9494">
        <v>34.629600000000003</v>
      </c>
    </row>
    <row r="9495" spans="1:21" x14ac:dyDescent="0.25">
      <c r="A9495">
        <v>9494</v>
      </c>
      <c r="B9495" s="4" t="s">
        <v>10787</v>
      </c>
      <c r="C9495" s="3">
        <v>45246</v>
      </c>
      <c r="D9495" s="5">
        <v>45246</v>
      </c>
      <c r="E9495" s="4" t="s">
        <v>5757</v>
      </c>
      <c r="F9495" s="4" t="s">
        <v>1438</v>
      </c>
      <c r="G9495" s="4" t="s">
        <v>1439</v>
      </c>
      <c r="H9495" s="4" t="s">
        <v>5</v>
      </c>
      <c r="I9495" s="4" t="s">
        <v>5656</v>
      </c>
      <c r="J9495" s="4" t="s">
        <v>11269</v>
      </c>
      <c r="K9495" s="4" t="s">
        <v>11270</v>
      </c>
      <c r="L9495" s="4" t="s">
        <v>11327</v>
      </c>
      <c r="M9495" s="4" t="s">
        <v>5348</v>
      </c>
      <c r="N9495" s="4" t="s">
        <v>3466</v>
      </c>
      <c r="O9495" s="4" t="s">
        <v>1615</v>
      </c>
      <c r="P9495" s="4" t="s">
        <v>1616</v>
      </c>
      <c r="Q9495" s="4" t="s">
        <v>3467</v>
      </c>
      <c r="R9495">
        <v>146.82</v>
      </c>
      <c r="S9495">
        <v>3</v>
      </c>
      <c r="T9495">
        <v>0</v>
      </c>
      <c r="U9495">
        <v>73.41</v>
      </c>
    </row>
    <row r="9496" spans="1:21" x14ac:dyDescent="0.25">
      <c r="A9496">
        <v>9495</v>
      </c>
      <c r="B9496" s="4" t="s">
        <v>10788</v>
      </c>
      <c r="C9496" s="3">
        <v>45246</v>
      </c>
      <c r="D9496" s="5">
        <v>45252</v>
      </c>
      <c r="E9496" s="4" t="s">
        <v>5655</v>
      </c>
      <c r="F9496" s="4" t="s">
        <v>154</v>
      </c>
      <c r="G9496" s="4" t="s">
        <v>155</v>
      </c>
      <c r="H9496" s="4" t="s">
        <v>5</v>
      </c>
      <c r="I9496" s="4" t="s">
        <v>5656</v>
      </c>
      <c r="J9496" s="4" t="s">
        <v>11267</v>
      </c>
      <c r="K9496" s="4" t="s">
        <v>11209</v>
      </c>
      <c r="L9496" s="4" t="s">
        <v>11525</v>
      </c>
      <c r="M9496" s="4" t="s">
        <v>5350</v>
      </c>
      <c r="N9496" s="4" t="s">
        <v>3622</v>
      </c>
      <c r="O9496" s="4" t="s">
        <v>1615</v>
      </c>
      <c r="P9496" s="4" t="s">
        <v>1625</v>
      </c>
      <c r="Q9496" s="4" t="s">
        <v>3623</v>
      </c>
      <c r="R9496">
        <v>811.28</v>
      </c>
      <c r="S9496">
        <v>8</v>
      </c>
      <c r="T9496">
        <v>0</v>
      </c>
      <c r="U9496">
        <v>24.3384</v>
      </c>
    </row>
    <row r="9497" spans="1:21" x14ac:dyDescent="0.25">
      <c r="A9497">
        <v>9496</v>
      </c>
      <c r="B9497" s="4" t="s">
        <v>10789</v>
      </c>
      <c r="C9497" s="3">
        <v>45246</v>
      </c>
      <c r="D9497" s="5">
        <v>45250</v>
      </c>
      <c r="E9497" s="4" t="s">
        <v>5655</v>
      </c>
      <c r="F9497" s="4" t="s">
        <v>300</v>
      </c>
      <c r="G9497" s="4" t="s">
        <v>301</v>
      </c>
      <c r="H9497" s="4" t="s">
        <v>5</v>
      </c>
      <c r="I9497" s="4" t="s">
        <v>5656</v>
      </c>
      <c r="J9497" s="4" t="s">
        <v>11388</v>
      </c>
      <c r="K9497" s="4" t="s">
        <v>11209</v>
      </c>
      <c r="L9497" s="4" t="s">
        <v>11389</v>
      </c>
      <c r="M9497" s="4" t="s">
        <v>5350</v>
      </c>
      <c r="N9497" s="4" t="s">
        <v>1909</v>
      </c>
      <c r="O9497" s="4" t="s">
        <v>1615</v>
      </c>
      <c r="P9497" s="4" t="s">
        <v>1625</v>
      </c>
      <c r="Q9497" s="4" t="s">
        <v>1910</v>
      </c>
      <c r="R9497">
        <v>48.86</v>
      </c>
      <c r="S9497">
        <v>7</v>
      </c>
      <c r="T9497">
        <v>0</v>
      </c>
      <c r="U9497">
        <v>0.97719999999999996</v>
      </c>
    </row>
    <row r="9498" spans="1:21" x14ac:dyDescent="0.25">
      <c r="A9498">
        <v>9497</v>
      </c>
      <c r="B9498" s="4" t="s">
        <v>5644</v>
      </c>
      <c r="C9498" s="3">
        <v>45246</v>
      </c>
      <c r="D9498" s="5">
        <v>45249</v>
      </c>
      <c r="E9498" s="4" t="s">
        <v>5665</v>
      </c>
      <c r="F9498" s="4" t="s">
        <v>802</v>
      </c>
      <c r="G9498" s="4" t="s">
        <v>803</v>
      </c>
      <c r="H9498" s="4" t="s">
        <v>5</v>
      </c>
      <c r="I9498" s="4" t="s">
        <v>5656</v>
      </c>
      <c r="J9498" s="4" t="s">
        <v>11281</v>
      </c>
      <c r="K9498" s="4" t="s">
        <v>11282</v>
      </c>
      <c r="L9498" s="4" t="s">
        <v>11301</v>
      </c>
      <c r="M9498" s="4" t="s">
        <v>5350</v>
      </c>
      <c r="N9498" s="4" t="s">
        <v>1743</v>
      </c>
      <c r="O9498" s="4" t="s">
        <v>1615</v>
      </c>
      <c r="P9498" s="4" t="s">
        <v>1625</v>
      </c>
      <c r="Q9498" s="4" t="s">
        <v>1744</v>
      </c>
      <c r="R9498">
        <v>33.29</v>
      </c>
      <c r="S9498">
        <v>1</v>
      </c>
      <c r="T9498">
        <v>0</v>
      </c>
      <c r="U9498">
        <v>7.9896000000000003</v>
      </c>
    </row>
    <row r="9499" spans="1:21" x14ac:dyDescent="0.25">
      <c r="A9499">
        <v>9498</v>
      </c>
      <c r="B9499" s="4" t="s">
        <v>10784</v>
      </c>
      <c r="C9499" s="3">
        <v>45246</v>
      </c>
      <c r="D9499" s="5">
        <v>45251</v>
      </c>
      <c r="E9499" s="4" t="s">
        <v>5655</v>
      </c>
      <c r="F9499" s="4" t="s">
        <v>1110</v>
      </c>
      <c r="G9499" s="4" t="s">
        <v>1111</v>
      </c>
      <c r="H9499" s="4" t="s">
        <v>15</v>
      </c>
      <c r="I9499" s="4" t="s">
        <v>5656</v>
      </c>
      <c r="J9499" s="4" t="s">
        <v>11652</v>
      </c>
      <c r="K9499" s="4" t="s">
        <v>11227</v>
      </c>
      <c r="L9499" s="4" t="s">
        <v>11653</v>
      </c>
      <c r="M9499" s="4" t="s">
        <v>5348</v>
      </c>
      <c r="N9499" s="4" t="s">
        <v>4794</v>
      </c>
      <c r="O9499" s="4" t="s">
        <v>1648</v>
      </c>
      <c r="P9499" s="4" t="s">
        <v>1661</v>
      </c>
      <c r="Q9499" s="4" t="s">
        <v>4795</v>
      </c>
      <c r="R9499">
        <v>139.96</v>
      </c>
      <c r="S9499">
        <v>5</v>
      </c>
      <c r="T9499">
        <v>0.2</v>
      </c>
      <c r="U9499">
        <v>-1.7495000000000001</v>
      </c>
    </row>
    <row r="9500" spans="1:21" x14ac:dyDescent="0.25">
      <c r="A9500">
        <v>9499</v>
      </c>
      <c r="B9500" s="4" t="s">
        <v>10784</v>
      </c>
      <c r="C9500" s="3">
        <v>45246</v>
      </c>
      <c r="D9500" s="5">
        <v>45251</v>
      </c>
      <c r="E9500" s="4" t="s">
        <v>5655</v>
      </c>
      <c r="F9500" s="4" t="s">
        <v>1110</v>
      </c>
      <c r="G9500" s="4" t="s">
        <v>1111</v>
      </c>
      <c r="H9500" s="4" t="s">
        <v>15</v>
      </c>
      <c r="I9500" s="4" t="s">
        <v>5656</v>
      </c>
      <c r="J9500" s="4" t="s">
        <v>11652</v>
      </c>
      <c r="K9500" s="4" t="s">
        <v>11227</v>
      </c>
      <c r="L9500" s="4" t="s">
        <v>11653</v>
      </c>
      <c r="M9500" s="4" t="s">
        <v>5348</v>
      </c>
      <c r="N9500" s="4" t="s">
        <v>3547</v>
      </c>
      <c r="O9500" s="4" t="s">
        <v>1648</v>
      </c>
      <c r="P9500" s="4" t="s">
        <v>2369</v>
      </c>
      <c r="Q9500" s="4" t="s">
        <v>3548</v>
      </c>
      <c r="R9500">
        <v>899.98199999999997</v>
      </c>
      <c r="S9500">
        <v>3</v>
      </c>
      <c r="T9500">
        <v>0.4</v>
      </c>
      <c r="U9500">
        <v>74.998500000000007</v>
      </c>
    </row>
    <row r="9501" spans="1:21" x14ac:dyDescent="0.25">
      <c r="A9501">
        <v>9500</v>
      </c>
      <c r="B9501" s="4" t="s">
        <v>5559</v>
      </c>
      <c r="C9501" s="3">
        <v>45246</v>
      </c>
      <c r="D9501" s="5">
        <v>45246</v>
      </c>
      <c r="E9501" s="4" t="s">
        <v>5757</v>
      </c>
      <c r="F9501" s="4" t="s">
        <v>440</v>
      </c>
      <c r="G9501" s="4" t="s">
        <v>441</v>
      </c>
      <c r="H9501" s="4" t="s">
        <v>15</v>
      </c>
      <c r="I9501" s="4" t="s">
        <v>5656</v>
      </c>
      <c r="J9501" s="4" t="s">
        <v>11221</v>
      </c>
      <c r="K9501" s="4" t="s">
        <v>11209</v>
      </c>
      <c r="L9501" s="4" t="s">
        <v>11390</v>
      </c>
      <c r="M9501" s="4" t="s">
        <v>5350</v>
      </c>
      <c r="N9501" s="4" t="s">
        <v>4129</v>
      </c>
      <c r="O9501" s="4" t="s">
        <v>1648</v>
      </c>
      <c r="P9501" s="4" t="s">
        <v>1980</v>
      </c>
      <c r="Q9501" s="4" t="s">
        <v>4130</v>
      </c>
      <c r="R9501">
        <v>1919.9760000000001</v>
      </c>
      <c r="S9501">
        <v>3</v>
      </c>
      <c r="T9501">
        <v>0.2</v>
      </c>
      <c r="U9501">
        <v>215.9973</v>
      </c>
    </row>
    <row r="9502" spans="1:21" x14ac:dyDescent="0.25">
      <c r="A9502">
        <v>9501</v>
      </c>
      <c r="B9502" s="4" t="s">
        <v>10790</v>
      </c>
      <c r="C9502" s="3">
        <v>45246</v>
      </c>
      <c r="D9502" s="5">
        <v>45251</v>
      </c>
      <c r="E9502" s="4" t="s">
        <v>5655</v>
      </c>
      <c r="F9502" s="4" t="s">
        <v>1566</v>
      </c>
      <c r="G9502" s="4" t="s">
        <v>1567</v>
      </c>
      <c r="H9502" s="4" t="s">
        <v>8</v>
      </c>
      <c r="I9502" s="4" t="s">
        <v>5656</v>
      </c>
      <c r="J9502" s="4" t="s">
        <v>11335</v>
      </c>
      <c r="K9502" s="4" t="s">
        <v>11270</v>
      </c>
      <c r="L9502" s="4" t="s">
        <v>11336</v>
      </c>
      <c r="M9502" s="4" t="s">
        <v>5348</v>
      </c>
      <c r="N9502" s="4" t="s">
        <v>5277</v>
      </c>
      <c r="O9502" s="4" t="s">
        <v>1648</v>
      </c>
      <c r="P9502" s="4" t="s">
        <v>1980</v>
      </c>
      <c r="Q9502" s="4" t="s">
        <v>5278</v>
      </c>
      <c r="R9502">
        <v>52.44</v>
      </c>
      <c r="S9502">
        <v>4</v>
      </c>
      <c r="T9502">
        <v>0</v>
      </c>
      <c r="U9502">
        <v>24.122399999999999</v>
      </c>
    </row>
    <row r="9503" spans="1:21" x14ac:dyDescent="0.25">
      <c r="A9503">
        <v>9502</v>
      </c>
      <c r="B9503" s="4" t="s">
        <v>10791</v>
      </c>
      <c r="C9503" s="3">
        <v>45246</v>
      </c>
      <c r="D9503" s="5">
        <v>45246</v>
      </c>
      <c r="E9503" s="4" t="s">
        <v>5757</v>
      </c>
      <c r="F9503" s="4" t="s">
        <v>1402</v>
      </c>
      <c r="G9503" s="4" t="s">
        <v>1403</v>
      </c>
      <c r="H9503" s="4" t="s">
        <v>5</v>
      </c>
      <c r="I9503" s="4" t="s">
        <v>5656</v>
      </c>
      <c r="J9503" s="4" t="s">
        <v>11816</v>
      </c>
      <c r="K9503" s="4" t="s">
        <v>11270</v>
      </c>
      <c r="L9503" s="4" t="s">
        <v>11817</v>
      </c>
      <c r="M9503" s="4" t="s">
        <v>5348</v>
      </c>
      <c r="N9503" s="4" t="s">
        <v>2837</v>
      </c>
      <c r="O9503" s="4" t="s">
        <v>1648</v>
      </c>
      <c r="P9503" s="4" t="s">
        <v>1649</v>
      </c>
      <c r="Q9503" s="4" t="s">
        <v>2838</v>
      </c>
      <c r="R9503">
        <v>119.94</v>
      </c>
      <c r="S9503">
        <v>6</v>
      </c>
      <c r="T9503">
        <v>0</v>
      </c>
      <c r="U9503">
        <v>5.9969999999999999</v>
      </c>
    </row>
    <row r="9504" spans="1:21" x14ac:dyDescent="0.25">
      <c r="A9504">
        <v>9503</v>
      </c>
      <c r="B9504" s="4" t="s">
        <v>5644</v>
      </c>
      <c r="C9504" s="3">
        <v>45246</v>
      </c>
      <c r="D9504" s="5">
        <v>45249</v>
      </c>
      <c r="E9504" s="4" t="s">
        <v>5665</v>
      </c>
      <c r="F9504" s="4" t="s">
        <v>802</v>
      </c>
      <c r="G9504" s="4" t="s">
        <v>803</v>
      </c>
      <c r="H9504" s="4" t="s">
        <v>5</v>
      </c>
      <c r="I9504" s="4" t="s">
        <v>5656</v>
      </c>
      <c r="J9504" s="4" t="s">
        <v>11281</v>
      </c>
      <c r="K9504" s="4" t="s">
        <v>11282</v>
      </c>
      <c r="L9504" s="4" t="s">
        <v>11301</v>
      </c>
      <c r="M9504" s="4" t="s">
        <v>5350</v>
      </c>
      <c r="N9504" s="4" t="s">
        <v>2491</v>
      </c>
      <c r="O9504" s="4" t="s">
        <v>1648</v>
      </c>
      <c r="P9504" s="4" t="s">
        <v>1649</v>
      </c>
      <c r="Q9504" s="4" t="s">
        <v>2492</v>
      </c>
      <c r="R9504">
        <v>107.88</v>
      </c>
      <c r="S9504">
        <v>3</v>
      </c>
      <c r="T9504">
        <v>0.2</v>
      </c>
      <c r="U9504">
        <v>10.788</v>
      </c>
    </row>
    <row r="9505" spans="1:21" x14ac:dyDescent="0.25">
      <c r="A9505">
        <v>9504</v>
      </c>
      <c r="B9505" s="4" t="s">
        <v>10792</v>
      </c>
      <c r="C9505" s="3">
        <v>45247</v>
      </c>
      <c r="D9505" s="5">
        <v>45253</v>
      </c>
      <c r="E9505" s="4" t="s">
        <v>5655</v>
      </c>
      <c r="F9505" s="4" t="s">
        <v>1482</v>
      </c>
      <c r="G9505" s="4" t="s">
        <v>1483</v>
      </c>
      <c r="H9505" s="4" t="s">
        <v>5</v>
      </c>
      <c r="I9505" s="4" t="s">
        <v>5656</v>
      </c>
      <c r="J9505" s="4" t="s">
        <v>11401</v>
      </c>
      <c r="K9505" s="4" t="s">
        <v>11194</v>
      </c>
      <c r="L9505" s="4" t="s">
        <v>11402</v>
      </c>
      <c r="M9505" s="4" t="s">
        <v>5347</v>
      </c>
      <c r="N9505" s="4" t="s">
        <v>4942</v>
      </c>
      <c r="O9505" s="4" t="s">
        <v>1631</v>
      </c>
      <c r="P9505" s="4" t="s">
        <v>1670</v>
      </c>
      <c r="Q9505" s="4" t="s">
        <v>4943</v>
      </c>
      <c r="R9505">
        <v>327.7328</v>
      </c>
      <c r="S9505">
        <v>2</v>
      </c>
      <c r="T9505">
        <v>0.32</v>
      </c>
      <c r="U9505">
        <v>-14.4588</v>
      </c>
    </row>
    <row r="9506" spans="1:21" x14ac:dyDescent="0.25">
      <c r="A9506">
        <v>9505</v>
      </c>
      <c r="B9506" s="4" t="s">
        <v>10793</v>
      </c>
      <c r="C9506" s="3">
        <v>45247</v>
      </c>
      <c r="D9506" s="5">
        <v>45251</v>
      </c>
      <c r="E9506" s="4" t="s">
        <v>5655</v>
      </c>
      <c r="F9506" s="4" t="s">
        <v>1532</v>
      </c>
      <c r="G9506" s="4" t="s">
        <v>1533</v>
      </c>
      <c r="H9506" s="4" t="s">
        <v>5</v>
      </c>
      <c r="I9506" s="4" t="s">
        <v>5656</v>
      </c>
      <c r="J9506" s="4" t="s">
        <v>11269</v>
      </c>
      <c r="K9506" s="4" t="s">
        <v>11270</v>
      </c>
      <c r="L9506" s="4" t="s">
        <v>11575</v>
      </c>
      <c r="M9506" s="4" t="s">
        <v>5348</v>
      </c>
      <c r="N9506" s="4" t="s">
        <v>2281</v>
      </c>
      <c r="O9506" s="4" t="s">
        <v>1631</v>
      </c>
      <c r="P9506" s="4" t="s">
        <v>1654</v>
      </c>
      <c r="Q9506" s="4" t="s">
        <v>2282</v>
      </c>
      <c r="R9506">
        <v>187.76</v>
      </c>
      <c r="S9506">
        <v>4</v>
      </c>
      <c r="T9506">
        <v>0</v>
      </c>
      <c r="U9506">
        <v>76.9816</v>
      </c>
    </row>
    <row r="9507" spans="1:21" x14ac:dyDescent="0.25">
      <c r="A9507">
        <v>9506</v>
      </c>
      <c r="B9507" s="4" t="s">
        <v>10794</v>
      </c>
      <c r="C9507" s="3">
        <v>45247</v>
      </c>
      <c r="D9507" s="5">
        <v>45253</v>
      </c>
      <c r="E9507" s="4" t="s">
        <v>5655</v>
      </c>
      <c r="F9507" s="4" t="s">
        <v>710</v>
      </c>
      <c r="G9507" s="4" t="s">
        <v>711</v>
      </c>
      <c r="H9507" s="4" t="s">
        <v>5</v>
      </c>
      <c r="I9507" s="4" t="s">
        <v>5656</v>
      </c>
      <c r="J9507" s="4" t="s">
        <v>11569</v>
      </c>
      <c r="K9507" s="4" t="s">
        <v>11216</v>
      </c>
      <c r="L9507" s="4" t="s">
        <v>12171</v>
      </c>
      <c r="M9507" s="4" t="s">
        <v>5349</v>
      </c>
      <c r="N9507" s="4" t="s">
        <v>3911</v>
      </c>
      <c r="O9507" s="4" t="s">
        <v>1615</v>
      </c>
      <c r="P9507" s="4" t="s">
        <v>1706</v>
      </c>
      <c r="Q9507" s="4" t="s">
        <v>3912</v>
      </c>
      <c r="R9507">
        <v>35.04</v>
      </c>
      <c r="S9507">
        <v>2</v>
      </c>
      <c r="T9507">
        <v>0</v>
      </c>
      <c r="U9507">
        <v>12.263999999999999</v>
      </c>
    </row>
    <row r="9508" spans="1:21" x14ac:dyDescent="0.25">
      <c r="A9508">
        <v>9507</v>
      </c>
      <c r="B9508" s="4" t="s">
        <v>5566</v>
      </c>
      <c r="C9508" s="3">
        <v>45247</v>
      </c>
      <c r="D9508" s="5">
        <v>45250</v>
      </c>
      <c r="E9508" s="4" t="s">
        <v>5665</v>
      </c>
      <c r="F9508" s="4" t="s">
        <v>46</v>
      </c>
      <c r="G9508" s="4" t="s">
        <v>47</v>
      </c>
      <c r="H9508" s="4" t="s">
        <v>5</v>
      </c>
      <c r="I9508" s="4" t="s">
        <v>5656</v>
      </c>
      <c r="J9508" s="4" t="s">
        <v>11729</v>
      </c>
      <c r="K9508" s="4" t="s">
        <v>11411</v>
      </c>
      <c r="L9508" s="4" t="s">
        <v>11730</v>
      </c>
      <c r="M9508" s="4" t="s">
        <v>5348</v>
      </c>
      <c r="N9508" s="4" t="s">
        <v>4867</v>
      </c>
      <c r="O9508" s="4" t="s">
        <v>1615</v>
      </c>
      <c r="P9508" s="4" t="s">
        <v>1628</v>
      </c>
      <c r="Q9508" s="4" t="s">
        <v>4868</v>
      </c>
      <c r="R9508">
        <v>50.94</v>
      </c>
      <c r="S9508">
        <v>3</v>
      </c>
      <c r="T9508">
        <v>0</v>
      </c>
      <c r="U9508">
        <v>14.263199999999999</v>
      </c>
    </row>
    <row r="9509" spans="1:21" x14ac:dyDescent="0.25">
      <c r="A9509">
        <v>9508</v>
      </c>
      <c r="B9509" s="4" t="s">
        <v>10795</v>
      </c>
      <c r="C9509" s="3">
        <v>45247</v>
      </c>
      <c r="D9509" s="5">
        <v>45251</v>
      </c>
      <c r="E9509" s="4" t="s">
        <v>5668</v>
      </c>
      <c r="F9509" s="4" t="s">
        <v>682</v>
      </c>
      <c r="G9509" s="4" t="s">
        <v>683</v>
      </c>
      <c r="H9509" s="4" t="s">
        <v>5</v>
      </c>
      <c r="I9509" s="4" t="s">
        <v>5656</v>
      </c>
      <c r="J9509" s="4" t="s">
        <v>12417</v>
      </c>
      <c r="K9509" s="4" t="s">
        <v>11452</v>
      </c>
      <c r="L9509" s="4" t="s">
        <v>12418</v>
      </c>
      <c r="M9509" s="4" t="s">
        <v>5348</v>
      </c>
      <c r="N9509" s="4" t="s">
        <v>3195</v>
      </c>
      <c r="O9509" s="4" t="s">
        <v>1615</v>
      </c>
      <c r="P9509" s="4" t="s">
        <v>1619</v>
      </c>
      <c r="Q9509" s="4" t="s">
        <v>3196</v>
      </c>
      <c r="R9509">
        <v>43.8</v>
      </c>
      <c r="S9509">
        <v>6</v>
      </c>
      <c r="T9509">
        <v>0</v>
      </c>
      <c r="U9509">
        <v>20.585999999999999</v>
      </c>
    </row>
    <row r="9510" spans="1:21" x14ac:dyDescent="0.25">
      <c r="A9510">
        <v>9509</v>
      </c>
      <c r="B9510" s="4" t="s">
        <v>5538</v>
      </c>
      <c r="C9510" s="3">
        <v>45247</v>
      </c>
      <c r="D9510" s="5">
        <v>45254</v>
      </c>
      <c r="E9510" s="4" t="s">
        <v>5655</v>
      </c>
      <c r="F9510" s="4" t="s">
        <v>918</v>
      </c>
      <c r="G9510" s="4" t="s">
        <v>919</v>
      </c>
      <c r="H9510" s="4" t="s">
        <v>15</v>
      </c>
      <c r="I9510" s="4" t="s">
        <v>5656</v>
      </c>
      <c r="J9510" s="4" t="s">
        <v>11281</v>
      </c>
      <c r="K9510" s="4" t="s">
        <v>11282</v>
      </c>
      <c r="L9510" s="4" t="s">
        <v>11301</v>
      </c>
      <c r="M9510" s="4" t="s">
        <v>5350</v>
      </c>
      <c r="N9510" s="4" t="s">
        <v>2845</v>
      </c>
      <c r="O9510" s="4" t="s">
        <v>1615</v>
      </c>
      <c r="P9510" s="4" t="s">
        <v>1619</v>
      </c>
      <c r="Q9510" s="4" t="s">
        <v>2846</v>
      </c>
      <c r="R9510">
        <v>13.904</v>
      </c>
      <c r="S9510">
        <v>2</v>
      </c>
      <c r="T9510">
        <v>0.2</v>
      </c>
      <c r="U9510">
        <v>4.5187999999999997</v>
      </c>
    </row>
    <row r="9511" spans="1:21" x14ac:dyDescent="0.25">
      <c r="A9511">
        <v>9510</v>
      </c>
      <c r="B9511" s="4" t="s">
        <v>10797</v>
      </c>
      <c r="C9511" s="3">
        <v>45247</v>
      </c>
      <c r="D9511" s="5">
        <v>45251</v>
      </c>
      <c r="E9511" s="4" t="s">
        <v>5655</v>
      </c>
      <c r="F9511" s="4" t="s">
        <v>252</v>
      </c>
      <c r="G9511" s="4" t="s">
        <v>253</v>
      </c>
      <c r="H9511" s="4" t="s">
        <v>15</v>
      </c>
      <c r="I9511" s="4" t="s">
        <v>5656</v>
      </c>
      <c r="J9511" s="4" t="s">
        <v>12052</v>
      </c>
      <c r="K9511" s="4" t="s">
        <v>11236</v>
      </c>
      <c r="L9511" s="4" t="s">
        <v>12053</v>
      </c>
      <c r="M9511" s="4" t="s">
        <v>5350</v>
      </c>
      <c r="N9511" s="4" t="s">
        <v>4669</v>
      </c>
      <c r="O9511" s="4" t="s">
        <v>1615</v>
      </c>
      <c r="P9511" s="4" t="s">
        <v>1619</v>
      </c>
      <c r="Q9511" s="4" t="s">
        <v>4670</v>
      </c>
      <c r="R9511">
        <v>4.1580000000000004</v>
      </c>
      <c r="S9511">
        <v>7</v>
      </c>
      <c r="T9511">
        <v>0.7</v>
      </c>
      <c r="U9511">
        <v>-3.4649999999999999</v>
      </c>
    </row>
    <row r="9512" spans="1:21" x14ac:dyDescent="0.25">
      <c r="A9512">
        <v>9511</v>
      </c>
      <c r="B9512" s="4" t="s">
        <v>10798</v>
      </c>
      <c r="C9512" s="3">
        <v>45247</v>
      </c>
      <c r="D9512" s="5">
        <v>45251</v>
      </c>
      <c r="E9512" s="4" t="s">
        <v>5655</v>
      </c>
      <c r="F9512" s="4" t="s">
        <v>1192</v>
      </c>
      <c r="G9512" s="4" t="s">
        <v>1193</v>
      </c>
      <c r="H9512" s="4" t="s">
        <v>5</v>
      </c>
      <c r="I9512" s="4" t="s">
        <v>5656</v>
      </c>
      <c r="J9512" s="4" t="s">
        <v>11609</v>
      </c>
      <c r="K9512" s="4" t="s">
        <v>11330</v>
      </c>
      <c r="L9512" s="4" t="s">
        <v>11610</v>
      </c>
      <c r="M9512" s="4" t="s">
        <v>5349</v>
      </c>
      <c r="N9512" s="4" t="s">
        <v>5336</v>
      </c>
      <c r="O9512" s="4" t="s">
        <v>1615</v>
      </c>
      <c r="P9512" s="4" t="s">
        <v>1616</v>
      </c>
      <c r="Q9512" s="4" t="s">
        <v>5337</v>
      </c>
      <c r="R9512">
        <v>268.24</v>
      </c>
      <c r="S9512">
        <v>7</v>
      </c>
      <c r="T9512">
        <v>0.2</v>
      </c>
      <c r="U9512">
        <v>93.884</v>
      </c>
    </row>
    <row r="9513" spans="1:21" x14ac:dyDescent="0.25">
      <c r="A9513">
        <v>9512</v>
      </c>
      <c r="B9513" s="4" t="s">
        <v>10797</v>
      </c>
      <c r="C9513" s="3">
        <v>45247</v>
      </c>
      <c r="D9513" s="5">
        <v>45251</v>
      </c>
      <c r="E9513" s="4" t="s">
        <v>5655</v>
      </c>
      <c r="F9513" s="4" t="s">
        <v>252</v>
      </c>
      <c r="G9513" s="4" t="s">
        <v>253</v>
      </c>
      <c r="H9513" s="4" t="s">
        <v>15</v>
      </c>
      <c r="I9513" s="4" t="s">
        <v>5656</v>
      </c>
      <c r="J9513" s="4" t="s">
        <v>12052</v>
      </c>
      <c r="K9513" s="4" t="s">
        <v>11236</v>
      </c>
      <c r="L9513" s="4" t="s">
        <v>12053</v>
      </c>
      <c r="M9513" s="4" t="s">
        <v>5350</v>
      </c>
      <c r="N9513" s="4" t="s">
        <v>5295</v>
      </c>
      <c r="O9513" s="4" t="s">
        <v>1615</v>
      </c>
      <c r="P9513" s="4" t="s">
        <v>1616</v>
      </c>
      <c r="Q9513" s="4" t="s">
        <v>5296</v>
      </c>
      <c r="R9513">
        <v>19.608000000000001</v>
      </c>
      <c r="S9513">
        <v>3</v>
      </c>
      <c r="T9513">
        <v>0.2</v>
      </c>
      <c r="U9513">
        <v>6.6177000000000001</v>
      </c>
    </row>
    <row r="9514" spans="1:21" x14ac:dyDescent="0.25">
      <c r="A9514">
        <v>9513</v>
      </c>
      <c r="B9514" s="4" t="s">
        <v>10793</v>
      </c>
      <c r="C9514" s="3">
        <v>45247</v>
      </c>
      <c r="D9514" s="5">
        <v>45251</v>
      </c>
      <c r="E9514" s="4" t="s">
        <v>5655</v>
      </c>
      <c r="F9514" s="4" t="s">
        <v>1532</v>
      </c>
      <c r="G9514" s="4" t="s">
        <v>1533</v>
      </c>
      <c r="H9514" s="4" t="s">
        <v>5</v>
      </c>
      <c r="I9514" s="4" t="s">
        <v>5656</v>
      </c>
      <c r="J9514" s="4" t="s">
        <v>11269</v>
      </c>
      <c r="K9514" s="4" t="s">
        <v>11270</v>
      </c>
      <c r="L9514" s="4" t="s">
        <v>11575</v>
      </c>
      <c r="M9514" s="4" t="s">
        <v>5348</v>
      </c>
      <c r="N9514" s="4" t="s">
        <v>5162</v>
      </c>
      <c r="O9514" s="4" t="s">
        <v>1615</v>
      </c>
      <c r="P9514" s="4" t="s">
        <v>1616</v>
      </c>
      <c r="Q9514" s="4" t="s">
        <v>5163</v>
      </c>
      <c r="R9514">
        <v>38.880000000000003</v>
      </c>
      <c r="S9514">
        <v>6</v>
      </c>
      <c r="T9514">
        <v>0</v>
      </c>
      <c r="U9514">
        <v>18.662400000000002</v>
      </c>
    </row>
    <row r="9515" spans="1:21" x14ac:dyDescent="0.25">
      <c r="A9515">
        <v>9514</v>
      </c>
      <c r="B9515" s="4" t="s">
        <v>10799</v>
      </c>
      <c r="C9515" s="3">
        <v>45247</v>
      </c>
      <c r="D9515" s="5">
        <v>45252</v>
      </c>
      <c r="E9515" s="4" t="s">
        <v>5668</v>
      </c>
      <c r="F9515" s="4" t="s">
        <v>396</v>
      </c>
      <c r="G9515" s="4" t="s">
        <v>397</v>
      </c>
      <c r="H9515" s="4" t="s">
        <v>15</v>
      </c>
      <c r="I9515" s="4" t="s">
        <v>5656</v>
      </c>
      <c r="J9515" s="4" t="s">
        <v>11269</v>
      </c>
      <c r="K9515" s="4" t="s">
        <v>11270</v>
      </c>
      <c r="L9515" s="4" t="s">
        <v>11575</v>
      </c>
      <c r="M9515" s="4" t="s">
        <v>5348</v>
      </c>
      <c r="N9515" s="4" t="s">
        <v>4203</v>
      </c>
      <c r="O9515" s="4" t="s">
        <v>1615</v>
      </c>
      <c r="P9515" s="4" t="s">
        <v>1625</v>
      </c>
      <c r="Q9515" s="4" t="s">
        <v>4204</v>
      </c>
      <c r="R9515">
        <v>1247.6400000000001</v>
      </c>
      <c r="S9515">
        <v>3</v>
      </c>
      <c r="T9515">
        <v>0</v>
      </c>
      <c r="U9515">
        <v>349.33920000000001</v>
      </c>
    </row>
    <row r="9516" spans="1:21" x14ac:dyDescent="0.25">
      <c r="A9516">
        <v>9515</v>
      </c>
      <c r="B9516" s="4" t="s">
        <v>10800</v>
      </c>
      <c r="C9516" s="3">
        <v>45247</v>
      </c>
      <c r="D9516" s="5">
        <v>45251</v>
      </c>
      <c r="E9516" s="4" t="s">
        <v>5655</v>
      </c>
      <c r="F9516" s="4" t="s">
        <v>290</v>
      </c>
      <c r="G9516" s="4" t="s">
        <v>291</v>
      </c>
      <c r="H9516" s="4" t="s">
        <v>15</v>
      </c>
      <c r="I9516" s="4" t="s">
        <v>5656</v>
      </c>
      <c r="J9516" s="4" t="s">
        <v>11205</v>
      </c>
      <c r="K9516" s="4" t="s">
        <v>11206</v>
      </c>
      <c r="L9516" s="4" t="s">
        <v>11207</v>
      </c>
      <c r="M9516" s="4" t="s">
        <v>5349</v>
      </c>
      <c r="N9516" s="4" t="s">
        <v>4001</v>
      </c>
      <c r="O9516" s="4" t="s">
        <v>1648</v>
      </c>
      <c r="P9516" s="4" t="s">
        <v>1661</v>
      </c>
      <c r="Q9516" s="4" t="s">
        <v>4002</v>
      </c>
      <c r="R9516">
        <v>79.989999999999995</v>
      </c>
      <c r="S9516">
        <v>1</v>
      </c>
      <c r="T9516">
        <v>0</v>
      </c>
      <c r="U9516">
        <v>28.796399999999998</v>
      </c>
    </row>
    <row r="9517" spans="1:21" x14ac:dyDescent="0.25">
      <c r="A9517">
        <v>9516</v>
      </c>
      <c r="B9517" s="4" t="s">
        <v>10798</v>
      </c>
      <c r="C9517" s="3">
        <v>45247</v>
      </c>
      <c r="D9517" s="5">
        <v>45251</v>
      </c>
      <c r="E9517" s="4" t="s">
        <v>5655</v>
      </c>
      <c r="F9517" s="4" t="s">
        <v>1192</v>
      </c>
      <c r="G9517" s="4" t="s">
        <v>1193</v>
      </c>
      <c r="H9517" s="4" t="s">
        <v>5</v>
      </c>
      <c r="I9517" s="4" t="s">
        <v>5656</v>
      </c>
      <c r="J9517" s="4" t="s">
        <v>11609</v>
      </c>
      <c r="K9517" s="4" t="s">
        <v>11330</v>
      </c>
      <c r="L9517" s="4" t="s">
        <v>11610</v>
      </c>
      <c r="M9517" s="4" t="s">
        <v>5349</v>
      </c>
      <c r="N9517" s="4" t="s">
        <v>1691</v>
      </c>
      <c r="O9517" s="4" t="s">
        <v>1648</v>
      </c>
      <c r="P9517" s="4" t="s">
        <v>1661</v>
      </c>
      <c r="Q9517" s="4" t="s">
        <v>1692</v>
      </c>
      <c r="R9517">
        <v>431.16</v>
      </c>
      <c r="S9517">
        <v>5</v>
      </c>
      <c r="T9517">
        <v>0.2</v>
      </c>
      <c r="U9517">
        <v>107.79</v>
      </c>
    </row>
    <row r="9518" spans="1:21" x14ac:dyDescent="0.25">
      <c r="A9518">
        <v>9517</v>
      </c>
      <c r="B9518" s="4" t="s">
        <v>10801</v>
      </c>
      <c r="C9518" s="3">
        <v>45247</v>
      </c>
      <c r="D9518" s="5">
        <v>45251</v>
      </c>
      <c r="E9518" s="4" t="s">
        <v>5668</v>
      </c>
      <c r="F9518" s="4" t="s">
        <v>1434</v>
      </c>
      <c r="G9518" s="4" t="s">
        <v>1435</v>
      </c>
      <c r="H9518" s="4" t="s">
        <v>5</v>
      </c>
      <c r="I9518" s="4" t="s">
        <v>5656</v>
      </c>
      <c r="J9518" s="4" t="s">
        <v>11196</v>
      </c>
      <c r="K9518" s="4" t="s">
        <v>11197</v>
      </c>
      <c r="L9518" s="4" t="s">
        <v>11198</v>
      </c>
      <c r="M9518" s="4" t="s">
        <v>5347</v>
      </c>
      <c r="N9518" s="4" t="s">
        <v>3549</v>
      </c>
      <c r="O9518" s="4" t="s">
        <v>1648</v>
      </c>
      <c r="P9518" s="4" t="s">
        <v>1661</v>
      </c>
      <c r="Q9518" s="4" t="s">
        <v>3550</v>
      </c>
      <c r="R9518">
        <v>239.96</v>
      </c>
      <c r="S9518">
        <v>5</v>
      </c>
      <c r="T9518">
        <v>0.2</v>
      </c>
      <c r="U9518">
        <v>83.986000000000004</v>
      </c>
    </row>
    <row r="9519" spans="1:21" x14ac:dyDescent="0.25">
      <c r="A9519">
        <v>9518</v>
      </c>
      <c r="B9519" s="4" t="s">
        <v>10802</v>
      </c>
      <c r="C9519" s="3">
        <v>45247</v>
      </c>
      <c r="D9519" s="5">
        <v>45252</v>
      </c>
      <c r="E9519" s="4" t="s">
        <v>5655</v>
      </c>
      <c r="F9519" s="4" t="s">
        <v>44</v>
      </c>
      <c r="G9519" s="4" t="s">
        <v>45</v>
      </c>
      <c r="H9519" s="4" t="s">
        <v>5</v>
      </c>
      <c r="I9519" s="4" t="s">
        <v>5656</v>
      </c>
      <c r="J9519" s="4" t="s">
        <v>11226</v>
      </c>
      <c r="K9519" s="4" t="s">
        <v>11219</v>
      </c>
      <c r="L9519" s="4" t="s">
        <v>11548</v>
      </c>
      <c r="M9519" s="4" t="s">
        <v>5348</v>
      </c>
      <c r="N9519" s="4" t="s">
        <v>5040</v>
      </c>
      <c r="O9519" s="4" t="s">
        <v>1648</v>
      </c>
      <c r="P9519" s="4" t="s">
        <v>2369</v>
      </c>
      <c r="Q9519" s="4" t="s">
        <v>5041</v>
      </c>
      <c r="R9519">
        <v>10499.97</v>
      </c>
      <c r="S9519">
        <v>3</v>
      </c>
      <c r="T9519">
        <v>0</v>
      </c>
      <c r="U9519">
        <v>5039.9856</v>
      </c>
    </row>
    <row r="9520" spans="1:21" x14ac:dyDescent="0.25">
      <c r="A9520">
        <v>9519</v>
      </c>
      <c r="B9520" s="4" t="s">
        <v>10800</v>
      </c>
      <c r="C9520" s="3">
        <v>45247</v>
      </c>
      <c r="D9520" s="5">
        <v>45251</v>
      </c>
      <c r="E9520" s="4" t="s">
        <v>5655</v>
      </c>
      <c r="F9520" s="4" t="s">
        <v>290</v>
      </c>
      <c r="G9520" s="4" t="s">
        <v>291</v>
      </c>
      <c r="H9520" s="4" t="s">
        <v>15</v>
      </c>
      <c r="I9520" s="4" t="s">
        <v>5656</v>
      </c>
      <c r="J9520" s="4" t="s">
        <v>11205</v>
      </c>
      <c r="K9520" s="4" t="s">
        <v>11206</v>
      </c>
      <c r="L9520" s="4" t="s">
        <v>11207</v>
      </c>
      <c r="M9520" s="4" t="s">
        <v>5349</v>
      </c>
      <c r="N9520" s="4" t="s">
        <v>5251</v>
      </c>
      <c r="O9520" s="4" t="s">
        <v>1648</v>
      </c>
      <c r="P9520" s="4" t="s">
        <v>1649</v>
      </c>
      <c r="Q9520" s="4" t="s">
        <v>5252</v>
      </c>
      <c r="R9520">
        <v>206.1</v>
      </c>
      <c r="S9520">
        <v>5</v>
      </c>
      <c r="T9520">
        <v>0</v>
      </c>
      <c r="U9520">
        <v>55.646999999999998</v>
      </c>
    </row>
    <row r="9521" spans="1:21" x14ac:dyDescent="0.25">
      <c r="A9521">
        <v>9520</v>
      </c>
      <c r="B9521" s="4" t="s">
        <v>10803</v>
      </c>
      <c r="C9521" s="3">
        <v>45248</v>
      </c>
      <c r="D9521" s="5">
        <v>45253</v>
      </c>
      <c r="E9521" s="4" t="s">
        <v>5655</v>
      </c>
      <c r="F9521" s="4" t="s">
        <v>908</v>
      </c>
      <c r="G9521" s="4" t="s">
        <v>909</v>
      </c>
      <c r="H9521" s="4" t="s">
        <v>5</v>
      </c>
      <c r="I9521" s="4" t="s">
        <v>5656</v>
      </c>
      <c r="J9521" s="4" t="s">
        <v>11304</v>
      </c>
      <c r="K9521" s="4" t="s">
        <v>11197</v>
      </c>
      <c r="L9521" s="4" t="s">
        <v>11522</v>
      </c>
      <c r="M9521" s="4" t="s">
        <v>5347</v>
      </c>
      <c r="N9521" s="4" t="s">
        <v>1672</v>
      </c>
      <c r="O9521" s="4" t="s">
        <v>1631</v>
      </c>
      <c r="P9521" s="4" t="s">
        <v>1632</v>
      </c>
      <c r="Q9521" s="4" t="s">
        <v>1673</v>
      </c>
      <c r="R9521">
        <v>127.386</v>
      </c>
      <c r="S9521">
        <v>2</v>
      </c>
      <c r="T9521">
        <v>0.3</v>
      </c>
      <c r="U9521">
        <v>-25.4772</v>
      </c>
    </row>
    <row r="9522" spans="1:21" x14ac:dyDescent="0.25">
      <c r="A9522">
        <v>9521</v>
      </c>
      <c r="B9522" s="4" t="s">
        <v>5524</v>
      </c>
      <c r="C9522" s="3">
        <v>45248</v>
      </c>
      <c r="D9522" s="5">
        <v>45248</v>
      </c>
      <c r="E9522" s="4" t="s">
        <v>5757</v>
      </c>
      <c r="F9522" s="4" t="s">
        <v>1134</v>
      </c>
      <c r="G9522" s="4" t="s">
        <v>1135</v>
      </c>
      <c r="H9522" s="4" t="s">
        <v>15</v>
      </c>
      <c r="I9522" s="4" t="s">
        <v>5656</v>
      </c>
      <c r="J9522" s="4" t="s">
        <v>11492</v>
      </c>
      <c r="K9522" s="4" t="s">
        <v>11277</v>
      </c>
      <c r="L9522" s="4" t="s">
        <v>11493</v>
      </c>
      <c r="M9522" s="4" t="s">
        <v>5347</v>
      </c>
      <c r="N9522" s="4" t="s">
        <v>4990</v>
      </c>
      <c r="O9522" s="4" t="s">
        <v>1631</v>
      </c>
      <c r="P9522" s="4" t="s">
        <v>1654</v>
      </c>
      <c r="Q9522" s="4" t="s">
        <v>4991</v>
      </c>
      <c r="R9522">
        <v>5.82</v>
      </c>
      <c r="S9522">
        <v>2</v>
      </c>
      <c r="T9522">
        <v>0</v>
      </c>
      <c r="U9522">
        <v>2.7353999999999998</v>
      </c>
    </row>
    <row r="9523" spans="1:21" x14ac:dyDescent="0.25">
      <c r="A9523">
        <v>9522</v>
      </c>
      <c r="B9523" s="4" t="s">
        <v>10804</v>
      </c>
      <c r="C9523" s="3">
        <v>45248</v>
      </c>
      <c r="D9523" s="5">
        <v>45254</v>
      </c>
      <c r="E9523" s="4" t="s">
        <v>5655</v>
      </c>
      <c r="F9523" s="4" t="s">
        <v>11</v>
      </c>
      <c r="G9523" s="4" t="s">
        <v>12</v>
      </c>
      <c r="H9523" s="4" t="s">
        <v>8</v>
      </c>
      <c r="I9523" s="4" t="s">
        <v>5656</v>
      </c>
      <c r="J9523" s="4" t="s">
        <v>12419</v>
      </c>
      <c r="K9523" s="4" t="s">
        <v>11245</v>
      </c>
      <c r="L9523" s="4" t="s">
        <v>12420</v>
      </c>
      <c r="M9523" s="4" t="s">
        <v>5347</v>
      </c>
      <c r="N9523" s="4" t="s">
        <v>4965</v>
      </c>
      <c r="O9523" s="4" t="s">
        <v>1631</v>
      </c>
      <c r="P9523" s="4" t="s">
        <v>1654</v>
      </c>
      <c r="Q9523" s="4" t="s">
        <v>4966</v>
      </c>
      <c r="R9523">
        <v>19.760000000000002</v>
      </c>
      <c r="S9523">
        <v>4</v>
      </c>
      <c r="T9523">
        <v>0</v>
      </c>
      <c r="U9523">
        <v>8.2992000000000008</v>
      </c>
    </row>
    <row r="9524" spans="1:21" x14ac:dyDescent="0.25">
      <c r="A9524">
        <v>9523</v>
      </c>
      <c r="B9524" s="4" t="s">
        <v>10806</v>
      </c>
      <c r="C9524" s="3">
        <v>45248</v>
      </c>
      <c r="D9524" s="5">
        <v>45253</v>
      </c>
      <c r="E9524" s="4" t="s">
        <v>5668</v>
      </c>
      <c r="F9524" s="4" t="s">
        <v>1548</v>
      </c>
      <c r="G9524" s="4" t="s">
        <v>1549</v>
      </c>
      <c r="H9524" s="4" t="s">
        <v>15</v>
      </c>
      <c r="I9524" s="4" t="s">
        <v>5656</v>
      </c>
      <c r="J9524" s="4" t="s">
        <v>12395</v>
      </c>
      <c r="K9524" s="4" t="s">
        <v>11251</v>
      </c>
      <c r="L9524" s="4" t="s">
        <v>12396</v>
      </c>
      <c r="M9524" s="4" t="s">
        <v>5349</v>
      </c>
      <c r="N9524" s="4" t="s">
        <v>4477</v>
      </c>
      <c r="O9524" s="4" t="s">
        <v>1615</v>
      </c>
      <c r="P9524" s="4" t="s">
        <v>1706</v>
      </c>
      <c r="Q9524" s="4" t="s">
        <v>4478</v>
      </c>
      <c r="R9524">
        <v>389.05599999999998</v>
      </c>
      <c r="S9524">
        <v>4</v>
      </c>
      <c r="T9524">
        <v>0.2</v>
      </c>
      <c r="U9524">
        <v>48.631999999999998</v>
      </c>
    </row>
    <row r="9525" spans="1:21" x14ac:dyDescent="0.25">
      <c r="A9525">
        <v>9524</v>
      </c>
      <c r="B9525" s="4" t="s">
        <v>10807</v>
      </c>
      <c r="C9525" s="3">
        <v>45248</v>
      </c>
      <c r="D9525" s="5">
        <v>45253</v>
      </c>
      <c r="E9525" s="4" t="s">
        <v>5655</v>
      </c>
      <c r="F9525" s="4" t="s">
        <v>54</v>
      </c>
      <c r="G9525" s="4" t="s">
        <v>55</v>
      </c>
      <c r="H9525" s="4" t="s">
        <v>15</v>
      </c>
      <c r="I9525" s="4" t="s">
        <v>5656</v>
      </c>
      <c r="J9525" s="4" t="s">
        <v>11531</v>
      </c>
      <c r="K9525" s="4" t="s">
        <v>11227</v>
      </c>
      <c r="L9525" s="4" t="s">
        <v>11634</v>
      </c>
      <c r="M9525" s="4" t="s">
        <v>5348</v>
      </c>
      <c r="N9525" s="4" t="s">
        <v>5042</v>
      </c>
      <c r="O9525" s="4" t="s">
        <v>1615</v>
      </c>
      <c r="P9525" s="4" t="s">
        <v>1628</v>
      </c>
      <c r="Q9525" s="4" t="s">
        <v>5043</v>
      </c>
      <c r="R9525">
        <v>38.863999999999997</v>
      </c>
      <c r="S9525">
        <v>7</v>
      </c>
      <c r="T9525">
        <v>0.2</v>
      </c>
      <c r="U9525">
        <v>7.7728000000000002</v>
      </c>
    </row>
    <row r="9526" spans="1:21" x14ac:dyDescent="0.25">
      <c r="A9526">
        <v>9525</v>
      </c>
      <c r="B9526" s="4" t="s">
        <v>10808</v>
      </c>
      <c r="C9526" s="3">
        <v>45248</v>
      </c>
      <c r="D9526" s="5">
        <v>45251</v>
      </c>
      <c r="E9526" s="4" t="s">
        <v>5665</v>
      </c>
      <c r="F9526" s="4" t="s">
        <v>1608</v>
      </c>
      <c r="G9526" s="4" t="s">
        <v>1609</v>
      </c>
      <c r="H9526" s="4" t="s">
        <v>5</v>
      </c>
      <c r="I9526" s="4" t="s">
        <v>5656</v>
      </c>
      <c r="J9526" s="4" t="s">
        <v>11281</v>
      </c>
      <c r="K9526" s="4" t="s">
        <v>11282</v>
      </c>
      <c r="L9526" s="4" t="s">
        <v>11283</v>
      </c>
      <c r="M9526" s="4" t="s">
        <v>5350</v>
      </c>
      <c r="N9526" s="4" t="s">
        <v>2693</v>
      </c>
      <c r="O9526" s="4" t="s">
        <v>1615</v>
      </c>
      <c r="P9526" s="4" t="s">
        <v>1619</v>
      </c>
      <c r="Q9526" s="4" t="s">
        <v>2694</v>
      </c>
      <c r="R9526">
        <v>8.4480000000000004</v>
      </c>
      <c r="S9526">
        <v>2</v>
      </c>
      <c r="T9526">
        <v>0.2</v>
      </c>
      <c r="U9526">
        <v>2.9567999999999999</v>
      </c>
    </row>
    <row r="9527" spans="1:21" x14ac:dyDescent="0.25">
      <c r="A9527">
        <v>9526</v>
      </c>
      <c r="B9527" s="4" t="s">
        <v>10806</v>
      </c>
      <c r="C9527" s="3">
        <v>45248</v>
      </c>
      <c r="D9527" s="5">
        <v>45253</v>
      </c>
      <c r="E9527" s="4" t="s">
        <v>5668</v>
      </c>
      <c r="F9527" s="4" t="s">
        <v>1548</v>
      </c>
      <c r="G9527" s="4" t="s">
        <v>1549</v>
      </c>
      <c r="H9527" s="4" t="s">
        <v>15</v>
      </c>
      <c r="I9527" s="4" t="s">
        <v>5656</v>
      </c>
      <c r="J9527" s="4" t="s">
        <v>12395</v>
      </c>
      <c r="K9527" s="4" t="s">
        <v>11251</v>
      </c>
      <c r="L9527" s="4" t="s">
        <v>12396</v>
      </c>
      <c r="M9527" s="4" t="s">
        <v>5349</v>
      </c>
      <c r="N9527" s="4" t="s">
        <v>2139</v>
      </c>
      <c r="O9527" s="4" t="s">
        <v>1615</v>
      </c>
      <c r="P9527" s="4" t="s">
        <v>1619</v>
      </c>
      <c r="Q9527" s="4" t="s">
        <v>2140</v>
      </c>
      <c r="R9527">
        <v>20.231999999999999</v>
      </c>
      <c r="S9527">
        <v>8</v>
      </c>
      <c r="T9527">
        <v>0.7</v>
      </c>
      <c r="U9527">
        <v>-16.185600000000001</v>
      </c>
    </row>
    <row r="9528" spans="1:21" x14ac:dyDescent="0.25">
      <c r="A9528">
        <v>9527</v>
      </c>
      <c r="B9528" s="4" t="s">
        <v>10803</v>
      </c>
      <c r="C9528" s="3">
        <v>45248</v>
      </c>
      <c r="D9528" s="5">
        <v>45253</v>
      </c>
      <c r="E9528" s="4" t="s">
        <v>5655</v>
      </c>
      <c r="F9528" s="4" t="s">
        <v>908</v>
      </c>
      <c r="G9528" s="4" t="s">
        <v>909</v>
      </c>
      <c r="H9528" s="4" t="s">
        <v>5</v>
      </c>
      <c r="I9528" s="4" t="s">
        <v>5656</v>
      </c>
      <c r="J9528" s="4" t="s">
        <v>11304</v>
      </c>
      <c r="K9528" s="4" t="s">
        <v>11197</v>
      </c>
      <c r="L9528" s="4" t="s">
        <v>11522</v>
      </c>
      <c r="M9528" s="4" t="s">
        <v>5347</v>
      </c>
      <c r="N9528" s="4" t="s">
        <v>3806</v>
      </c>
      <c r="O9528" s="4" t="s">
        <v>1615</v>
      </c>
      <c r="P9528" s="4" t="s">
        <v>1681</v>
      </c>
      <c r="Q9528" s="4" t="s">
        <v>3807</v>
      </c>
      <c r="R9528">
        <v>55.584000000000003</v>
      </c>
      <c r="S9528">
        <v>6</v>
      </c>
      <c r="T9528">
        <v>0.2</v>
      </c>
      <c r="U9528">
        <v>20.844000000000001</v>
      </c>
    </row>
    <row r="9529" spans="1:21" x14ac:dyDescent="0.25">
      <c r="A9529">
        <v>9528</v>
      </c>
      <c r="B9529" s="4" t="s">
        <v>10808</v>
      </c>
      <c r="C9529" s="3">
        <v>45248</v>
      </c>
      <c r="D9529" s="5">
        <v>45251</v>
      </c>
      <c r="E9529" s="4" t="s">
        <v>5665</v>
      </c>
      <c r="F9529" s="4" t="s">
        <v>1608</v>
      </c>
      <c r="G9529" s="4" t="s">
        <v>1609</v>
      </c>
      <c r="H9529" s="4" t="s">
        <v>5</v>
      </c>
      <c r="I9529" s="4" t="s">
        <v>5656</v>
      </c>
      <c r="J9529" s="4" t="s">
        <v>11281</v>
      </c>
      <c r="K9529" s="4" t="s">
        <v>11282</v>
      </c>
      <c r="L9529" s="4" t="s">
        <v>11283</v>
      </c>
      <c r="M9529" s="4" t="s">
        <v>5350</v>
      </c>
      <c r="N9529" s="4" t="s">
        <v>2240</v>
      </c>
      <c r="O9529" s="4" t="s">
        <v>1615</v>
      </c>
      <c r="P9529" s="4" t="s">
        <v>1641</v>
      </c>
      <c r="Q9529" s="4" t="s">
        <v>2241</v>
      </c>
      <c r="R9529">
        <v>2.96</v>
      </c>
      <c r="S9529">
        <v>2</v>
      </c>
      <c r="T9529">
        <v>0</v>
      </c>
      <c r="U9529">
        <v>1.4208000000000001</v>
      </c>
    </row>
    <row r="9530" spans="1:21" x14ac:dyDescent="0.25">
      <c r="A9530">
        <v>9529</v>
      </c>
      <c r="B9530" s="4" t="s">
        <v>5524</v>
      </c>
      <c r="C9530" s="3">
        <v>45248</v>
      </c>
      <c r="D9530" s="5">
        <v>45248</v>
      </c>
      <c r="E9530" s="4" t="s">
        <v>5757</v>
      </c>
      <c r="F9530" s="4" t="s">
        <v>1134</v>
      </c>
      <c r="G9530" s="4" t="s">
        <v>1135</v>
      </c>
      <c r="H9530" s="4" t="s">
        <v>15</v>
      </c>
      <c r="I9530" s="4" t="s">
        <v>5656</v>
      </c>
      <c r="J9530" s="4" t="s">
        <v>11492</v>
      </c>
      <c r="K9530" s="4" t="s">
        <v>11277</v>
      </c>
      <c r="L9530" s="4" t="s">
        <v>11493</v>
      </c>
      <c r="M9530" s="4" t="s">
        <v>5347</v>
      </c>
      <c r="N9530" s="4" t="s">
        <v>3999</v>
      </c>
      <c r="O9530" s="4" t="s">
        <v>1615</v>
      </c>
      <c r="P9530" s="4" t="s">
        <v>1622</v>
      </c>
      <c r="Q9530" s="4" t="s">
        <v>4000</v>
      </c>
      <c r="R9530">
        <v>7.38</v>
      </c>
      <c r="S9530">
        <v>2</v>
      </c>
      <c r="T9530">
        <v>0</v>
      </c>
      <c r="U9530">
        <v>3.4685999999999999</v>
      </c>
    </row>
    <row r="9531" spans="1:21" x14ac:dyDescent="0.25">
      <c r="A9531">
        <v>9530</v>
      </c>
      <c r="B9531" s="4" t="s">
        <v>10809</v>
      </c>
      <c r="C9531" s="3">
        <v>45248</v>
      </c>
      <c r="D9531" s="5">
        <v>45253</v>
      </c>
      <c r="E9531" s="4" t="s">
        <v>5655</v>
      </c>
      <c r="F9531" s="4" t="s">
        <v>1458</v>
      </c>
      <c r="G9531" s="4" t="s">
        <v>1459</v>
      </c>
      <c r="H9531" s="4" t="s">
        <v>5</v>
      </c>
      <c r="I9531" s="4" t="s">
        <v>5656</v>
      </c>
      <c r="J9531" s="4" t="s">
        <v>12303</v>
      </c>
      <c r="K9531" s="4" t="s">
        <v>11251</v>
      </c>
      <c r="L9531" s="4" t="s">
        <v>12304</v>
      </c>
      <c r="M9531" s="4" t="s">
        <v>5349</v>
      </c>
      <c r="N9531" s="4" t="s">
        <v>2214</v>
      </c>
      <c r="O9531" s="4" t="s">
        <v>1615</v>
      </c>
      <c r="P9531" s="4" t="s">
        <v>1616</v>
      </c>
      <c r="Q9531" s="4" t="s">
        <v>2215</v>
      </c>
      <c r="R9531">
        <v>44.384</v>
      </c>
      <c r="S9531">
        <v>1</v>
      </c>
      <c r="T9531">
        <v>0.2</v>
      </c>
      <c r="U9531">
        <v>15.5344</v>
      </c>
    </row>
    <row r="9532" spans="1:21" x14ac:dyDescent="0.25">
      <c r="A9532">
        <v>9531</v>
      </c>
      <c r="B9532" s="4" t="s">
        <v>10806</v>
      </c>
      <c r="C9532" s="3">
        <v>45248</v>
      </c>
      <c r="D9532" s="5">
        <v>45253</v>
      </c>
      <c r="E9532" s="4" t="s">
        <v>5668</v>
      </c>
      <c r="F9532" s="4" t="s">
        <v>1548</v>
      </c>
      <c r="G9532" s="4" t="s">
        <v>1549</v>
      </c>
      <c r="H9532" s="4" t="s">
        <v>15</v>
      </c>
      <c r="I9532" s="4" t="s">
        <v>5656</v>
      </c>
      <c r="J9532" s="4" t="s">
        <v>12395</v>
      </c>
      <c r="K9532" s="4" t="s">
        <v>11251</v>
      </c>
      <c r="L9532" s="4" t="s">
        <v>12396</v>
      </c>
      <c r="M9532" s="4" t="s">
        <v>5349</v>
      </c>
      <c r="N9532" s="4" t="s">
        <v>2216</v>
      </c>
      <c r="O9532" s="4" t="s">
        <v>1615</v>
      </c>
      <c r="P9532" s="4" t="s">
        <v>1616</v>
      </c>
      <c r="Q9532" s="4" t="s">
        <v>2217</v>
      </c>
      <c r="R9532">
        <v>41.472000000000001</v>
      </c>
      <c r="S9532">
        <v>8</v>
      </c>
      <c r="T9532">
        <v>0.2</v>
      </c>
      <c r="U9532">
        <v>14.5152</v>
      </c>
    </row>
    <row r="9533" spans="1:21" x14ac:dyDescent="0.25">
      <c r="A9533">
        <v>9532</v>
      </c>
      <c r="B9533" s="4" t="s">
        <v>10806</v>
      </c>
      <c r="C9533" s="3">
        <v>45248</v>
      </c>
      <c r="D9533" s="5">
        <v>45253</v>
      </c>
      <c r="E9533" s="4" t="s">
        <v>5668</v>
      </c>
      <c r="F9533" s="4" t="s">
        <v>1548</v>
      </c>
      <c r="G9533" s="4" t="s">
        <v>1549</v>
      </c>
      <c r="H9533" s="4" t="s">
        <v>15</v>
      </c>
      <c r="I9533" s="4" t="s">
        <v>5656</v>
      </c>
      <c r="J9533" s="4" t="s">
        <v>12395</v>
      </c>
      <c r="K9533" s="4" t="s">
        <v>11251</v>
      </c>
      <c r="L9533" s="4" t="s">
        <v>12396</v>
      </c>
      <c r="M9533" s="4" t="s">
        <v>5349</v>
      </c>
      <c r="N9533" s="4" t="s">
        <v>3750</v>
      </c>
      <c r="O9533" s="4" t="s">
        <v>1615</v>
      </c>
      <c r="P9533" s="4" t="s">
        <v>1616</v>
      </c>
      <c r="Q9533" s="4" t="s">
        <v>3751</v>
      </c>
      <c r="R9533">
        <v>20.736000000000001</v>
      </c>
      <c r="S9533">
        <v>4</v>
      </c>
      <c r="T9533">
        <v>0.2</v>
      </c>
      <c r="U9533">
        <v>7.2576000000000001</v>
      </c>
    </row>
    <row r="9534" spans="1:21" x14ac:dyDescent="0.25">
      <c r="A9534">
        <v>9533</v>
      </c>
      <c r="B9534" s="4" t="s">
        <v>10808</v>
      </c>
      <c r="C9534" s="3">
        <v>45248</v>
      </c>
      <c r="D9534" s="5">
        <v>45251</v>
      </c>
      <c r="E9534" s="4" t="s">
        <v>5665</v>
      </c>
      <c r="F9534" s="4" t="s">
        <v>1608</v>
      </c>
      <c r="G9534" s="4" t="s">
        <v>1609</v>
      </c>
      <c r="H9534" s="4" t="s">
        <v>5</v>
      </c>
      <c r="I9534" s="4" t="s">
        <v>5656</v>
      </c>
      <c r="J9534" s="4" t="s">
        <v>11281</v>
      </c>
      <c r="K9534" s="4" t="s">
        <v>11282</v>
      </c>
      <c r="L9534" s="4" t="s">
        <v>11283</v>
      </c>
      <c r="M9534" s="4" t="s">
        <v>5350</v>
      </c>
      <c r="N9534" s="4" t="s">
        <v>2772</v>
      </c>
      <c r="O9534" s="4" t="s">
        <v>1615</v>
      </c>
      <c r="P9534" s="4" t="s">
        <v>1625</v>
      </c>
      <c r="Q9534" s="4" t="s">
        <v>2773</v>
      </c>
      <c r="R9534">
        <v>95.94</v>
      </c>
      <c r="S9534">
        <v>3</v>
      </c>
      <c r="T9534">
        <v>0</v>
      </c>
      <c r="U9534">
        <v>9.5939999999999994</v>
      </c>
    </row>
    <row r="9535" spans="1:21" x14ac:dyDescent="0.25">
      <c r="A9535">
        <v>9534</v>
      </c>
      <c r="B9535" s="4" t="s">
        <v>5524</v>
      </c>
      <c r="C9535" s="3">
        <v>45248</v>
      </c>
      <c r="D9535" s="5">
        <v>45248</v>
      </c>
      <c r="E9535" s="4" t="s">
        <v>5757</v>
      </c>
      <c r="F9535" s="4" t="s">
        <v>1134</v>
      </c>
      <c r="G9535" s="4" t="s">
        <v>1135</v>
      </c>
      <c r="H9535" s="4" t="s">
        <v>15</v>
      </c>
      <c r="I9535" s="4" t="s">
        <v>5656</v>
      </c>
      <c r="J9535" s="4" t="s">
        <v>11492</v>
      </c>
      <c r="K9535" s="4" t="s">
        <v>11277</v>
      </c>
      <c r="L9535" s="4" t="s">
        <v>11493</v>
      </c>
      <c r="M9535" s="4" t="s">
        <v>5347</v>
      </c>
      <c r="N9535" s="4" t="s">
        <v>3927</v>
      </c>
      <c r="O9535" s="4" t="s">
        <v>1615</v>
      </c>
      <c r="P9535" s="4" t="s">
        <v>1625</v>
      </c>
      <c r="Q9535" s="4" t="s">
        <v>3928</v>
      </c>
      <c r="R9535">
        <v>37.76</v>
      </c>
      <c r="S9535">
        <v>1</v>
      </c>
      <c r="T9535">
        <v>0</v>
      </c>
      <c r="U9535">
        <v>10.572800000000001</v>
      </c>
    </row>
    <row r="9536" spans="1:21" x14ac:dyDescent="0.25">
      <c r="A9536">
        <v>9535</v>
      </c>
      <c r="B9536" s="4" t="s">
        <v>5524</v>
      </c>
      <c r="C9536" s="3">
        <v>45248</v>
      </c>
      <c r="D9536" s="5">
        <v>45248</v>
      </c>
      <c r="E9536" s="4" t="s">
        <v>5757</v>
      </c>
      <c r="F9536" s="4" t="s">
        <v>1134</v>
      </c>
      <c r="G9536" s="4" t="s">
        <v>1135</v>
      </c>
      <c r="H9536" s="4" t="s">
        <v>15</v>
      </c>
      <c r="I9536" s="4" t="s">
        <v>5656</v>
      </c>
      <c r="J9536" s="4" t="s">
        <v>11492</v>
      </c>
      <c r="K9536" s="4" t="s">
        <v>11277</v>
      </c>
      <c r="L9536" s="4" t="s">
        <v>11493</v>
      </c>
      <c r="M9536" s="4" t="s">
        <v>5347</v>
      </c>
      <c r="N9536" s="4" t="s">
        <v>3352</v>
      </c>
      <c r="O9536" s="4" t="s">
        <v>1615</v>
      </c>
      <c r="P9536" s="4" t="s">
        <v>1625</v>
      </c>
      <c r="Q9536" s="4" t="s">
        <v>3353</v>
      </c>
      <c r="R9536">
        <v>92.52</v>
      </c>
      <c r="S9536">
        <v>6</v>
      </c>
      <c r="T9536">
        <v>0</v>
      </c>
      <c r="U9536">
        <v>24.980399999999999</v>
      </c>
    </row>
    <row r="9537" spans="1:21" x14ac:dyDescent="0.25">
      <c r="A9537">
        <v>9536</v>
      </c>
      <c r="B9537" s="4" t="s">
        <v>10806</v>
      </c>
      <c r="C9537" s="3">
        <v>45248</v>
      </c>
      <c r="D9537" s="5">
        <v>45253</v>
      </c>
      <c r="E9537" s="4" t="s">
        <v>5668</v>
      </c>
      <c r="F9537" s="4" t="s">
        <v>1548</v>
      </c>
      <c r="G9537" s="4" t="s">
        <v>1549</v>
      </c>
      <c r="H9537" s="4" t="s">
        <v>15</v>
      </c>
      <c r="I9537" s="4" t="s">
        <v>5656</v>
      </c>
      <c r="J9537" s="4" t="s">
        <v>12395</v>
      </c>
      <c r="K9537" s="4" t="s">
        <v>11251</v>
      </c>
      <c r="L9537" s="4" t="s">
        <v>12396</v>
      </c>
      <c r="M9537" s="4" t="s">
        <v>5349</v>
      </c>
      <c r="N9537" s="4" t="s">
        <v>2067</v>
      </c>
      <c r="O9537" s="4" t="s">
        <v>1615</v>
      </c>
      <c r="P9537" s="4" t="s">
        <v>1625</v>
      </c>
      <c r="Q9537" s="4" t="s">
        <v>2068</v>
      </c>
      <c r="R9537">
        <v>81.36</v>
      </c>
      <c r="S9537">
        <v>5</v>
      </c>
      <c r="T9537">
        <v>0.2</v>
      </c>
      <c r="U9537">
        <v>-19.323</v>
      </c>
    </row>
    <row r="9538" spans="1:21" x14ac:dyDescent="0.25">
      <c r="A9538">
        <v>9537</v>
      </c>
      <c r="B9538" s="4" t="s">
        <v>10808</v>
      </c>
      <c r="C9538" s="3">
        <v>45248</v>
      </c>
      <c r="D9538" s="5">
        <v>45251</v>
      </c>
      <c r="E9538" s="4" t="s">
        <v>5665</v>
      </c>
      <c r="F9538" s="4" t="s">
        <v>1608</v>
      </c>
      <c r="G9538" s="4" t="s">
        <v>1609</v>
      </c>
      <c r="H9538" s="4" t="s">
        <v>5</v>
      </c>
      <c r="I9538" s="4" t="s">
        <v>5656</v>
      </c>
      <c r="J9538" s="4" t="s">
        <v>11281</v>
      </c>
      <c r="K9538" s="4" t="s">
        <v>11282</v>
      </c>
      <c r="L9538" s="4" t="s">
        <v>11283</v>
      </c>
      <c r="M9538" s="4" t="s">
        <v>5350</v>
      </c>
      <c r="N9538" s="4" t="s">
        <v>2393</v>
      </c>
      <c r="O9538" s="4" t="s">
        <v>1615</v>
      </c>
      <c r="P9538" s="4" t="s">
        <v>1625</v>
      </c>
      <c r="Q9538" s="4" t="s">
        <v>2394</v>
      </c>
      <c r="R9538">
        <v>169.68</v>
      </c>
      <c r="S9538">
        <v>6</v>
      </c>
      <c r="T9538">
        <v>0</v>
      </c>
      <c r="U9538">
        <v>45.813600000000001</v>
      </c>
    </row>
    <row r="9539" spans="1:21" x14ac:dyDescent="0.25">
      <c r="A9539">
        <v>9538</v>
      </c>
      <c r="B9539" s="4" t="s">
        <v>10809</v>
      </c>
      <c r="C9539" s="3">
        <v>45248</v>
      </c>
      <c r="D9539" s="5">
        <v>45253</v>
      </c>
      <c r="E9539" s="4" t="s">
        <v>5655</v>
      </c>
      <c r="F9539" s="4" t="s">
        <v>1458</v>
      </c>
      <c r="G9539" s="4" t="s">
        <v>1459</v>
      </c>
      <c r="H9539" s="4" t="s">
        <v>5</v>
      </c>
      <c r="I9539" s="4" t="s">
        <v>5656</v>
      </c>
      <c r="J9539" s="4" t="s">
        <v>12303</v>
      </c>
      <c r="K9539" s="4" t="s">
        <v>11251</v>
      </c>
      <c r="L9539" s="4" t="s">
        <v>12304</v>
      </c>
      <c r="M9539" s="4" t="s">
        <v>5349</v>
      </c>
      <c r="N9539" s="4" t="s">
        <v>2634</v>
      </c>
      <c r="O9539" s="4" t="s">
        <v>1615</v>
      </c>
      <c r="P9539" s="4" t="s">
        <v>1849</v>
      </c>
      <c r="Q9539" s="4" t="s">
        <v>2635</v>
      </c>
      <c r="R9539">
        <v>2.944</v>
      </c>
      <c r="S9539">
        <v>1</v>
      </c>
      <c r="T9539">
        <v>0.2</v>
      </c>
      <c r="U9539">
        <v>-0.66239999999999999</v>
      </c>
    </row>
    <row r="9540" spans="1:21" x14ac:dyDescent="0.25">
      <c r="A9540">
        <v>9539</v>
      </c>
      <c r="B9540" s="4" t="s">
        <v>10808</v>
      </c>
      <c r="C9540" s="3">
        <v>45248</v>
      </c>
      <c r="D9540" s="5">
        <v>45251</v>
      </c>
      <c r="E9540" s="4" t="s">
        <v>5665</v>
      </c>
      <c r="F9540" s="4" t="s">
        <v>1608</v>
      </c>
      <c r="G9540" s="4" t="s">
        <v>1609</v>
      </c>
      <c r="H9540" s="4" t="s">
        <v>5</v>
      </c>
      <c r="I9540" s="4" t="s">
        <v>5656</v>
      </c>
      <c r="J9540" s="4" t="s">
        <v>11281</v>
      </c>
      <c r="K9540" s="4" t="s">
        <v>11282</v>
      </c>
      <c r="L9540" s="4" t="s">
        <v>11283</v>
      </c>
      <c r="M9540" s="4" t="s">
        <v>5350</v>
      </c>
      <c r="N9540" s="4" t="s">
        <v>3744</v>
      </c>
      <c r="O9540" s="4" t="s">
        <v>1648</v>
      </c>
      <c r="P9540" s="4" t="s">
        <v>1661</v>
      </c>
      <c r="Q9540" s="4" t="s">
        <v>3745</v>
      </c>
      <c r="R9540">
        <v>132.52000000000001</v>
      </c>
      <c r="S9540">
        <v>4</v>
      </c>
      <c r="T9540">
        <v>0</v>
      </c>
      <c r="U9540">
        <v>54.333199999999998</v>
      </c>
    </row>
    <row r="9541" spans="1:21" x14ac:dyDescent="0.25">
      <c r="A9541">
        <v>9540</v>
      </c>
      <c r="B9541" s="4" t="s">
        <v>10810</v>
      </c>
      <c r="C9541" s="3">
        <v>45248</v>
      </c>
      <c r="D9541" s="5">
        <v>45252</v>
      </c>
      <c r="E9541" s="4" t="s">
        <v>5655</v>
      </c>
      <c r="F9541" s="4" t="s">
        <v>1246</v>
      </c>
      <c r="G9541" s="4" t="s">
        <v>1247</v>
      </c>
      <c r="H9541" s="4" t="s">
        <v>5</v>
      </c>
      <c r="I9541" s="4" t="s">
        <v>5656</v>
      </c>
      <c r="J9541" s="4" t="s">
        <v>11403</v>
      </c>
      <c r="K9541" s="4" t="s">
        <v>11270</v>
      </c>
      <c r="L9541" s="4" t="s">
        <v>11404</v>
      </c>
      <c r="M9541" s="4" t="s">
        <v>5348</v>
      </c>
      <c r="N9541" s="4" t="s">
        <v>4568</v>
      </c>
      <c r="O9541" s="4" t="s">
        <v>1648</v>
      </c>
      <c r="P9541" s="4" t="s">
        <v>1649</v>
      </c>
      <c r="Q9541" s="4" t="s">
        <v>4569</v>
      </c>
      <c r="R9541">
        <v>74.95</v>
      </c>
      <c r="S9541">
        <v>5</v>
      </c>
      <c r="T9541">
        <v>0</v>
      </c>
      <c r="U9541">
        <v>36.725499999999997</v>
      </c>
    </row>
    <row r="9542" spans="1:21" x14ac:dyDescent="0.25">
      <c r="A9542">
        <v>9541</v>
      </c>
      <c r="B9542" s="4" t="s">
        <v>10811</v>
      </c>
      <c r="C9542" s="3">
        <v>45249</v>
      </c>
      <c r="D9542" s="5">
        <v>45256</v>
      </c>
      <c r="E9542" s="4" t="s">
        <v>5655</v>
      </c>
      <c r="F9542" s="4" t="s">
        <v>1458</v>
      </c>
      <c r="G9542" s="4" t="s">
        <v>1459</v>
      </c>
      <c r="H9542" s="4" t="s">
        <v>5</v>
      </c>
      <c r="I9542" s="4" t="s">
        <v>5656</v>
      </c>
      <c r="J9542" s="4" t="s">
        <v>12421</v>
      </c>
      <c r="K9542" s="4" t="s">
        <v>11194</v>
      </c>
      <c r="L9542" s="4" t="s">
        <v>12422</v>
      </c>
      <c r="M9542" s="4" t="s">
        <v>5347</v>
      </c>
      <c r="N9542" s="4" t="s">
        <v>3820</v>
      </c>
      <c r="O9542" s="4" t="s">
        <v>1631</v>
      </c>
      <c r="P9542" s="4" t="s">
        <v>1632</v>
      </c>
      <c r="Q9542" s="4" t="s">
        <v>3821</v>
      </c>
      <c r="R9542">
        <v>233.05799999999999</v>
      </c>
      <c r="S9542">
        <v>3</v>
      </c>
      <c r="T9542">
        <v>0.3</v>
      </c>
      <c r="U9542">
        <v>-53.270400000000002</v>
      </c>
    </row>
    <row r="9543" spans="1:21" x14ac:dyDescent="0.25">
      <c r="A9543">
        <v>9542</v>
      </c>
      <c r="B9543" s="4" t="s">
        <v>10813</v>
      </c>
      <c r="C9543" s="3">
        <v>45249</v>
      </c>
      <c r="D9543" s="5">
        <v>45251</v>
      </c>
      <c r="E9543" s="4" t="s">
        <v>5665</v>
      </c>
      <c r="F9543" s="4" t="s">
        <v>366</v>
      </c>
      <c r="G9543" s="4" t="s">
        <v>367</v>
      </c>
      <c r="H9543" s="4" t="s">
        <v>5</v>
      </c>
      <c r="I9543" s="4" t="s">
        <v>5656</v>
      </c>
      <c r="J9543" s="4" t="s">
        <v>11193</v>
      </c>
      <c r="K9543" s="4" t="s">
        <v>11194</v>
      </c>
      <c r="L9543" s="4" t="s">
        <v>11195</v>
      </c>
      <c r="M9543" s="4" t="s">
        <v>5347</v>
      </c>
      <c r="N9543" s="4" t="s">
        <v>3551</v>
      </c>
      <c r="O9543" s="4" t="s">
        <v>1631</v>
      </c>
      <c r="P9543" s="4" t="s">
        <v>1632</v>
      </c>
      <c r="Q9543" s="4" t="s">
        <v>3552</v>
      </c>
      <c r="R9543">
        <v>191.05799999999999</v>
      </c>
      <c r="S9543">
        <v>3</v>
      </c>
      <c r="T9543">
        <v>0.3</v>
      </c>
      <c r="U9543">
        <v>-46.399799999999999</v>
      </c>
    </row>
    <row r="9544" spans="1:21" x14ac:dyDescent="0.25">
      <c r="A9544">
        <v>9543</v>
      </c>
      <c r="B9544" s="4" t="s">
        <v>10814</v>
      </c>
      <c r="C9544" s="3">
        <v>45249</v>
      </c>
      <c r="D9544" s="5">
        <v>45255</v>
      </c>
      <c r="E9544" s="4" t="s">
        <v>5655</v>
      </c>
      <c r="F9544" s="4" t="s">
        <v>106</v>
      </c>
      <c r="G9544" s="4" t="s">
        <v>107</v>
      </c>
      <c r="H9544" s="4" t="s">
        <v>15</v>
      </c>
      <c r="I9544" s="4" t="s">
        <v>5656</v>
      </c>
      <c r="J9544" s="4" t="s">
        <v>12289</v>
      </c>
      <c r="K9544" s="4" t="s">
        <v>11194</v>
      </c>
      <c r="L9544" s="4" t="s">
        <v>12290</v>
      </c>
      <c r="M9544" s="4" t="s">
        <v>5347</v>
      </c>
      <c r="N9544" s="4" t="s">
        <v>2399</v>
      </c>
      <c r="O9544" s="4" t="s">
        <v>1631</v>
      </c>
      <c r="P9544" s="4" t="s">
        <v>1632</v>
      </c>
      <c r="Q9544" s="4" t="s">
        <v>2400</v>
      </c>
      <c r="R9544">
        <v>305.31200000000001</v>
      </c>
      <c r="S9544">
        <v>2</v>
      </c>
      <c r="T9544">
        <v>0.3</v>
      </c>
      <c r="U9544">
        <v>-8.7232000000000003</v>
      </c>
    </row>
    <row r="9545" spans="1:21" x14ac:dyDescent="0.25">
      <c r="A9545">
        <v>9544</v>
      </c>
      <c r="B9545" s="4" t="s">
        <v>10815</v>
      </c>
      <c r="C9545" s="3">
        <v>45249</v>
      </c>
      <c r="D9545" s="5">
        <v>45251</v>
      </c>
      <c r="E9545" s="4" t="s">
        <v>5668</v>
      </c>
      <c r="F9545" s="4" t="s">
        <v>146</v>
      </c>
      <c r="G9545" s="4" t="s">
        <v>147</v>
      </c>
      <c r="H9545" s="4" t="s">
        <v>5</v>
      </c>
      <c r="I9545" s="4" t="s">
        <v>5656</v>
      </c>
      <c r="J9545" s="4" t="s">
        <v>11780</v>
      </c>
      <c r="K9545" s="4" t="s">
        <v>11194</v>
      </c>
      <c r="L9545" s="4" t="s">
        <v>11781</v>
      </c>
      <c r="M9545" s="4" t="s">
        <v>5347</v>
      </c>
      <c r="N9545" s="4" t="s">
        <v>3187</v>
      </c>
      <c r="O9545" s="4" t="s">
        <v>1631</v>
      </c>
      <c r="P9545" s="4" t="s">
        <v>1654</v>
      </c>
      <c r="Q9545" s="4" t="s">
        <v>3188</v>
      </c>
      <c r="R9545">
        <v>15.992000000000001</v>
      </c>
      <c r="S9545">
        <v>2</v>
      </c>
      <c r="T9545">
        <v>0.6</v>
      </c>
      <c r="U9545">
        <v>-13.993</v>
      </c>
    </row>
    <row r="9546" spans="1:21" x14ac:dyDescent="0.25">
      <c r="A9546">
        <v>9545</v>
      </c>
      <c r="B9546" s="4" t="s">
        <v>10816</v>
      </c>
      <c r="C9546" s="3">
        <v>45249</v>
      </c>
      <c r="D9546" s="5">
        <v>45254</v>
      </c>
      <c r="E9546" s="4" t="s">
        <v>5655</v>
      </c>
      <c r="F9546" s="4" t="s">
        <v>530</v>
      </c>
      <c r="G9546" s="4" t="s">
        <v>531</v>
      </c>
      <c r="H9546" s="4" t="s">
        <v>5</v>
      </c>
      <c r="I9546" s="4" t="s">
        <v>5656</v>
      </c>
      <c r="J9546" s="4" t="s">
        <v>11208</v>
      </c>
      <c r="K9546" s="4" t="s">
        <v>11209</v>
      </c>
      <c r="L9546" s="4" t="s">
        <v>11210</v>
      </c>
      <c r="M9546" s="4" t="s">
        <v>5350</v>
      </c>
      <c r="N9546" s="4" t="s">
        <v>2618</v>
      </c>
      <c r="O9546" s="4" t="s">
        <v>1631</v>
      </c>
      <c r="P9546" s="4" t="s">
        <v>1654</v>
      </c>
      <c r="Q9546" s="4" t="s">
        <v>2619</v>
      </c>
      <c r="R9546">
        <v>18.7</v>
      </c>
      <c r="S9546">
        <v>1</v>
      </c>
      <c r="T9546">
        <v>0</v>
      </c>
      <c r="U9546">
        <v>7.1059999999999999</v>
      </c>
    </row>
    <row r="9547" spans="1:21" x14ac:dyDescent="0.25">
      <c r="A9547">
        <v>9546</v>
      </c>
      <c r="B9547" s="4" t="s">
        <v>10817</v>
      </c>
      <c r="C9547" s="3">
        <v>45249</v>
      </c>
      <c r="D9547" s="5">
        <v>45253</v>
      </c>
      <c r="E9547" s="4" t="s">
        <v>5655</v>
      </c>
      <c r="F9547" s="4" t="s">
        <v>1182</v>
      </c>
      <c r="G9547" s="4" t="s">
        <v>1183</v>
      </c>
      <c r="H9547" s="4" t="s">
        <v>5</v>
      </c>
      <c r="I9547" s="4" t="s">
        <v>5656</v>
      </c>
      <c r="J9547" s="4" t="s">
        <v>11202</v>
      </c>
      <c r="K9547" s="4" t="s">
        <v>11203</v>
      </c>
      <c r="L9547" s="4" t="s">
        <v>11204</v>
      </c>
      <c r="M9547" s="4" t="s">
        <v>5349</v>
      </c>
      <c r="N9547" s="4" t="s">
        <v>3191</v>
      </c>
      <c r="O9547" s="4" t="s">
        <v>1631</v>
      </c>
      <c r="P9547" s="4" t="s">
        <v>1654</v>
      </c>
      <c r="Q9547" s="4" t="s">
        <v>3192</v>
      </c>
      <c r="R9547">
        <v>821.88</v>
      </c>
      <c r="S9547">
        <v>6</v>
      </c>
      <c r="T9547">
        <v>0</v>
      </c>
      <c r="U9547">
        <v>213.68879999999999</v>
      </c>
    </row>
    <row r="9548" spans="1:21" x14ac:dyDescent="0.25">
      <c r="A9548">
        <v>9547</v>
      </c>
      <c r="B9548" s="4" t="s">
        <v>10818</v>
      </c>
      <c r="C9548" s="3">
        <v>45249</v>
      </c>
      <c r="D9548" s="5">
        <v>45249</v>
      </c>
      <c r="E9548" s="4" t="s">
        <v>5757</v>
      </c>
      <c r="F9548" s="4" t="s">
        <v>142</v>
      </c>
      <c r="G9548" s="4" t="s">
        <v>143</v>
      </c>
      <c r="H9548" s="4" t="s">
        <v>8</v>
      </c>
      <c r="I9548" s="4" t="s">
        <v>5656</v>
      </c>
      <c r="J9548" s="4" t="s">
        <v>11269</v>
      </c>
      <c r="K9548" s="4" t="s">
        <v>11270</v>
      </c>
      <c r="L9548" s="4" t="s">
        <v>11575</v>
      </c>
      <c r="M9548" s="4" t="s">
        <v>5348</v>
      </c>
      <c r="N9548" s="4" t="s">
        <v>4013</v>
      </c>
      <c r="O9548" s="4" t="s">
        <v>1631</v>
      </c>
      <c r="P9548" s="4" t="s">
        <v>1782</v>
      </c>
      <c r="Q9548" s="4" t="s">
        <v>4014</v>
      </c>
      <c r="R9548">
        <v>79.974000000000004</v>
      </c>
      <c r="S9548">
        <v>3</v>
      </c>
      <c r="T9548">
        <v>0.4</v>
      </c>
      <c r="U9548">
        <v>-29.323799999999999</v>
      </c>
    </row>
    <row r="9549" spans="1:21" x14ac:dyDescent="0.25">
      <c r="A9549">
        <v>9548</v>
      </c>
      <c r="B9549" s="4" t="s">
        <v>10819</v>
      </c>
      <c r="C9549" s="3">
        <v>45249</v>
      </c>
      <c r="D9549" s="5">
        <v>45253</v>
      </c>
      <c r="E9549" s="4" t="s">
        <v>5655</v>
      </c>
      <c r="F9549" s="4" t="s">
        <v>1336</v>
      </c>
      <c r="G9549" s="4" t="s">
        <v>1337</v>
      </c>
      <c r="H9549" s="4" t="s">
        <v>5</v>
      </c>
      <c r="I9549" s="4" t="s">
        <v>5656</v>
      </c>
      <c r="J9549" s="4" t="s">
        <v>11304</v>
      </c>
      <c r="K9549" s="4" t="s">
        <v>11197</v>
      </c>
      <c r="L9549" s="4" t="s">
        <v>11522</v>
      </c>
      <c r="M9549" s="4" t="s">
        <v>5347</v>
      </c>
      <c r="N9549" s="4" t="s">
        <v>3782</v>
      </c>
      <c r="O9549" s="4" t="s">
        <v>1631</v>
      </c>
      <c r="P9549" s="4" t="s">
        <v>1782</v>
      </c>
      <c r="Q9549" s="4" t="s">
        <v>3783</v>
      </c>
      <c r="R9549">
        <v>219.07499999999999</v>
      </c>
      <c r="S9549">
        <v>3</v>
      </c>
      <c r="T9549">
        <v>0.5</v>
      </c>
      <c r="U9549">
        <v>-131.44499999999999</v>
      </c>
    </row>
    <row r="9550" spans="1:21" x14ac:dyDescent="0.25">
      <c r="A9550">
        <v>9549</v>
      </c>
      <c r="B9550" s="4" t="s">
        <v>10820</v>
      </c>
      <c r="C9550" s="3">
        <v>45249</v>
      </c>
      <c r="D9550" s="5">
        <v>45251</v>
      </c>
      <c r="E9550" s="4" t="s">
        <v>5665</v>
      </c>
      <c r="F9550" s="4" t="s">
        <v>1342</v>
      </c>
      <c r="G9550" s="4" t="s">
        <v>1343</v>
      </c>
      <c r="H9550" s="4" t="s">
        <v>15</v>
      </c>
      <c r="I9550" s="4" t="s">
        <v>5656</v>
      </c>
      <c r="J9550" s="4" t="s">
        <v>11479</v>
      </c>
      <c r="K9550" s="4" t="s">
        <v>11194</v>
      </c>
      <c r="L9550" s="4" t="s">
        <v>11480</v>
      </c>
      <c r="M9550" s="4" t="s">
        <v>5347</v>
      </c>
      <c r="N9550" s="4" t="s">
        <v>4849</v>
      </c>
      <c r="O9550" s="4" t="s">
        <v>1631</v>
      </c>
      <c r="P9550" s="4" t="s">
        <v>1782</v>
      </c>
      <c r="Q9550" s="4" t="s">
        <v>4850</v>
      </c>
      <c r="R9550">
        <v>718.11599999999999</v>
      </c>
      <c r="S9550">
        <v>6</v>
      </c>
      <c r="T9550">
        <v>0.3</v>
      </c>
      <c r="U9550">
        <v>-71.811599999999999</v>
      </c>
    </row>
    <row r="9551" spans="1:21" x14ac:dyDescent="0.25">
      <c r="A9551">
        <v>9550</v>
      </c>
      <c r="B9551" s="4" t="s">
        <v>10821</v>
      </c>
      <c r="C9551" s="3">
        <v>45249</v>
      </c>
      <c r="D9551" s="5">
        <v>45253</v>
      </c>
      <c r="E9551" s="4" t="s">
        <v>5655</v>
      </c>
      <c r="F9551" s="4" t="s">
        <v>1042</v>
      </c>
      <c r="G9551" s="4" t="s">
        <v>1043</v>
      </c>
      <c r="H9551" s="4" t="s">
        <v>15</v>
      </c>
      <c r="I9551" s="4" t="s">
        <v>5656</v>
      </c>
      <c r="J9551" s="4" t="s">
        <v>11269</v>
      </c>
      <c r="K9551" s="4" t="s">
        <v>11270</v>
      </c>
      <c r="L9551" s="4" t="s">
        <v>11575</v>
      </c>
      <c r="M9551" s="4" t="s">
        <v>5348</v>
      </c>
      <c r="N9551" s="4" t="s">
        <v>4257</v>
      </c>
      <c r="O9551" s="4" t="s">
        <v>1615</v>
      </c>
      <c r="P9551" s="4" t="s">
        <v>1706</v>
      </c>
      <c r="Q9551" s="4" t="s">
        <v>4258</v>
      </c>
      <c r="R9551">
        <v>2504.7399999999998</v>
      </c>
      <c r="S9551">
        <v>7</v>
      </c>
      <c r="T9551">
        <v>0</v>
      </c>
      <c r="U9551">
        <v>626.18499999999995</v>
      </c>
    </row>
    <row r="9552" spans="1:21" x14ac:dyDescent="0.25">
      <c r="A9552">
        <v>9551</v>
      </c>
      <c r="B9552" s="4" t="s">
        <v>10822</v>
      </c>
      <c r="C9552" s="3">
        <v>45249</v>
      </c>
      <c r="D9552" s="5">
        <v>45252</v>
      </c>
      <c r="E9552" s="4" t="s">
        <v>5668</v>
      </c>
      <c r="F9552" s="4" t="s">
        <v>160</v>
      </c>
      <c r="G9552" s="4" t="s">
        <v>161</v>
      </c>
      <c r="H9552" s="4" t="s">
        <v>5</v>
      </c>
      <c r="I9552" s="4" t="s">
        <v>5656</v>
      </c>
      <c r="J9552" s="4" t="s">
        <v>11215</v>
      </c>
      <c r="K9552" s="4" t="s">
        <v>11216</v>
      </c>
      <c r="L9552" s="4" t="s">
        <v>11217</v>
      </c>
      <c r="M9552" s="4" t="s">
        <v>5349</v>
      </c>
      <c r="N9552" s="4" t="s">
        <v>4790</v>
      </c>
      <c r="O9552" s="4" t="s">
        <v>1615</v>
      </c>
      <c r="P9552" s="4" t="s">
        <v>1628</v>
      </c>
      <c r="Q9552" s="4" t="s">
        <v>4791</v>
      </c>
      <c r="R9552">
        <v>22.96</v>
      </c>
      <c r="S9552">
        <v>7</v>
      </c>
      <c r="T9552">
        <v>0</v>
      </c>
      <c r="U9552">
        <v>6.6584000000000003</v>
      </c>
    </row>
    <row r="9553" spans="1:21" x14ac:dyDescent="0.25">
      <c r="A9553">
        <v>9552</v>
      </c>
      <c r="B9553" s="4" t="s">
        <v>10820</v>
      </c>
      <c r="C9553" s="3">
        <v>45249</v>
      </c>
      <c r="D9553" s="5">
        <v>45251</v>
      </c>
      <c r="E9553" s="4" t="s">
        <v>5665</v>
      </c>
      <c r="F9553" s="4" t="s">
        <v>1342</v>
      </c>
      <c r="G9553" s="4" t="s">
        <v>1343</v>
      </c>
      <c r="H9553" s="4" t="s">
        <v>15</v>
      </c>
      <c r="I9553" s="4" t="s">
        <v>5656</v>
      </c>
      <c r="J9553" s="4" t="s">
        <v>11479</v>
      </c>
      <c r="K9553" s="4" t="s">
        <v>11194</v>
      </c>
      <c r="L9553" s="4" t="s">
        <v>11480</v>
      </c>
      <c r="M9553" s="4" t="s">
        <v>5347</v>
      </c>
      <c r="N9553" s="4" t="s">
        <v>2121</v>
      </c>
      <c r="O9553" s="4" t="s">
        <v>1615</v>
      </c>
      <c r="P9553" s="4" t="s">
        <v>1628</v>
      </c>
      <c r="Q9553" s="4" t="s">
        <v>2122</v>
      </c>
      <c r="R9553">
        <v>31.776</v>
      </c>
      <c r="S9553">
        <v>4</v>
      </c>
      <c r="T9553">
        <v>0.2</v>
      </c>
      <c r="U9553">
        <v>8.7384000000000004</v>
      </c>
    </row>
    <row r="9554" spans="1:21" x14ac:dyDescent="0.25">
      <c r="A9554">
        <v>9553</v>
      </c>
      <c r="B9554" s="4" t="s">
        <v>10815</v>
      </c>
      <c r="C9554" s="3">
        <v>45249</v>
      </c>
      <c r="D9554" s="5">
        <v>45251</v>
      </c>
      <c r="E9554" s="4" t="s">
        <v>5668</v>
      </c>
      <c r="F9554" s="4" t="s">
        <v>146</v>
      </c>
      <c r="G9554" s="4" t="s">
        <v>147</v>
      </c>
      <c r="H9554" s="4" t="s">
        <v>5</v>
      </c>
      <c r="I9554" s="4" t="s">
        <v>5656</v>
      </c>
      <c r="J9554" s="4" t="s">
        <v>11780</v>
      </c>
      <c r="K9554" s="4" t="s">
        <v>11194</v>
      </c>
      <c r="L9554" s="4" t="s">
        <v>11781</v>
      </c>
      <c r="M9554" s="4" t="s">
        <v>5347</v>
      </c>
      <c r="N9554" s="4" t="s">
        <v>4053</v>
      </c>
      <c r="O9554" s="4" t="s">
        <v>1615</v>
      </c>
      <c r="P9554" s="4" t="s">
        <v>1628</v>
      </c>
      <c r="Q9554" s="4" t="s">
        <v>4054</v>
      </c>
      <c r="R9554">
        <v>99.135999999999996</v>
      </c>
      <c r="S9554">
        <v>4</v>
      </c>
      <c r="T9554">
        <v>0.2</v>
      </c>
      <c r="U9554">
        <v>8.6744000000000003</v>
      </c>
    </row>
    <row r="9555" spans="1:21" x14ac:dyDescent="0.25">
      <c r="A9555">
        <v>9554</v>
      </c>
      <c r="B9555" s="4" t="s">
        <v>10813</v>
      </c>
      <c r="C9555" s="3">
        <v>45249</v>
      </c>
      <c r="D9555" s="5">
        <v>45251</v>
      </c>
      <c r="E9555" s="4" t="s">
        <v>5665</v>
      </c>
      <c r="F9555" s="4" t="s">
        <v>366</v>
      </c>
      <c r="G9555" s="4" t="s">
        <v>367</v>
      </c>
      <c r="H9555" s="4" t="s">
        <v>5</v>
      </c>
      <c r="I9555" s="4" t="s">
        <v>5656</v>
      </c>
      <c r="J9555" s="4" t="s">
        <v>11193</v>
      </c>
      <c r="K9555" s="4" t="s">
        <v>11194</v>
      </c>
      <c r="L9555" s="4" t="s">
        <v>11195</v>
      </c>
      <c r="M9555" s="4" t="s">
        <v>5347</v>
      </c>
      <c r="N9555" s="4" t="s">
        <v>3399</v>
      </c>
      <c r="O9555" s="4" t="s">
        <v>1615</v>
      </c>
      <c r="P9555" s="4" t="s">
        <v>1628</v>
      </c>
      <c r="Q9555" s="4" t="s">
        <v>3400</v>
      </c>
      <c r="R9555">
        <v>13.04</v>
      </c>
      <c r="S9555">
        <v>5</v>
      </c>
      <c r="T9555">
        <v>0.2</v>
      </c>
      <c r="U9555">
        <v>3.9119999999999999</v>
      </c>
    </row>
    <row r="9556" spans="1:21" x14ac:dyDescent="0.25">
      <c r="A9556">
        <v>9555</v>
      </c>
      <c r="B9556" s="4" t="s">
        <v>10817</v>
      </c>
      <c r="C9556" s="3">
        <v>45249</v>
      </c>
      <c r="D9556" s="5">
        <v>45253</v>
      </c>
      <c r="E9556" s="4" t="s">
        <v>5655</v>
      </c>
      <c r="F9556" s="4" t="s">
        <v>1182</v>
      </c>
      <c r="G9556" s="4" t="s">
        <v>1183</v>
      </c>
      <c r="H9556" s="4" t="s">
        <v>5</v>
      </c>
      <c r="I9556" s="4" t="s">
        <v>5656</v>
      </c>
      <c r="J9556" s="4" t="s">
        <v>11202</v>
      </c>
      <c r="K9556" s="4" t="s">
        <v>11203</v>
      </c>
      <c r="L9556" s="4" t="s">
        <v>11204</v>
      </c>
      <c r="M9556" s="4" t="s">
        <v>5349</v>
      </c>
      <c r="N9556" s="4" t="s">
        <v>4199</v>
      </c>
      <c r="O9556" s="4" t="s">
        <v>1615</v>
      </c>
      <c r="P9556" s="4" t="s">
        <v>1619</v>
      </c>
      <c r="Q9556" s="4" t="s">
        <v>4200</v>
      </c>
      <c r="R9556">
        <v>21.96</v>
      </c>
      <c r="S9556">
        <v>2</v>
      </c>
      <c r="T9556">
        <v>0</v>
      </c>
      <c r="U9556">
        <v>10.760400000000001</v>
      </c>
    </row>
    <row r="9557" spans="1:21" x14ac:dyDescent="0.25">
      <c r="A9557">
        <v>9556</v>
      </c>
      <c r="B9557" s="4" t="s">
        <v>10823</v>
      </c>
      <c r="C9557" s="3">
        <v>45249</v>
      </c>
      <c r="D9557" s="5">
        <v>45252</v>
      </c>
      <c r="E9557" s="4" t="s">
        <v>5665</v>
      </c>
      <c r="F9557" s="4" t="s">
        <v>1574</v>
      </c>
      <c r="G9557" s="4" t="s">
        <v>1575</v>
      </c>
      <c r="H9557" s="4" t="s">
        <v>8</v>
      </c>
      <c r="I9557" s="4" t="s">
        <v>5656</v>
      </c>
      <c r="J9557" s="4" t="s">
        <v>11269</v>
      </c>
      <c r="K9557" s="4" t="s">
        <v>11270</v>
      </c>
      <c r="L9557" s="4" t="s">
        <v>11326</v>
      </c>
      <c r="M9557" s="4" t="s">
        <v>5348</v>
      </c>
      <c r="N9557" s="4" t="s">
        <v>4679</v>
      </c>
      <c r="O9557" s="4" t="s">
        <v>1615</v>
      </c>
      <c r="P9557" s="4" t="s">
        <v>1619</v>
      </c>
      <c r="Q9557" s="4" t="s">
        <v>4680</v>
      </c>
      <c r="R9557">
        <v>41.28</v>
      </c>
      <c r="S9557">
        <v>6</v>
      </c>
      <c r="T9557">
        <v>0.2</v>
      </c>
      <c r="U9557">
        <v>13.932</v>
      </c>
    </row>
    <row r="9558" spans="1:21" x14ac:dyDescent="0.25">
      <c r="A9558">
        <v>9557</v>
      </c>
      <c r="B9558" s="4" t="s">
        <v>10818</v>
      </c>
      <c r="C9558" s="3">
        <v>45249</v>
      </c>
      <c r="D9558" s="5">
        <v>45249</v>
      </c>
      <c r="E9558" s="4" t="s">
        <v>5757</v>
      </c>
      <c r="F9558" s="4" t="s">
        <v>142</v>
      </c>
      <c r="G9558" s="4" t="s">
        <v>143</v>
      </c>
      <c r="H9558" s="4" t="s">
        <v>8</v>
      </c>
      <c r="I9558" s="4" t="s">
        <v>5656</v>
      </c>
      <c r="J9558" s="4" t="s">
        <v>11269</v>
      </c>
      <c r="K9558" s="4" t="s">
        <v>11270</v>
      </c>
      <c r="L9558" s="4" t="s">
        <v>11575</v>
      </c>
      <c r="M9558" s="4" t="s">
        <v>5348</v>
      </c>
      <c r="N9558" s="4" t="s">
        <v>2342</v>
      </c>
      <c r="O9558" s="4" t="s">
        <v>1615</v>
      </c>
      <c r="P9558" s="4" t="s">
        <v>1619</v>
      </c>
      <c r="Q9558" s="4" t="s">
        <v>2343</v>
      </c>
      <c r="R9558">
        <v>58.408000000000001</v>
      </c>
      <c r="S9558">
        <v>7</v>
      </c>
      <c r="T9558">
        <v>0.2</v>
      </c>
      <c r="U9558">
        <v>18.252500000000001</v>
      </c>
    </row>
    <row r="9559" spans="1:21" x14ac:dyDescent="0.25">
      <c r="A9559">
        <v>9558</v>
      </c>
      <c r="B9559" s="4" t="s">
        <v>10813</v>
      </c>
      <c r="C9559" s="3">
        <v>45249</v>
      </c>
      <c r="D9559" s="5">
        <v>45251</v>
      </c>
      <c r="E9559" s="4" t="s">
        <v>5665</v>
      </c>
      <c r="F9559" s="4" t="s">
        <v>366</v>
      </c>
      <c r="G9559" s="4" t="s">
        <v>367</v>
      </c>
      <c r="H9559" s="4" t="s">
        <v>5</v>
      </c>
      <c r="I9559" s="4" t="s">
        <v>5656</v>
      </c>
      <c r="J9559" s="4" t="s">
        <v>11193</v>
      </c>
      <c r="K9559" s="4" t="s">
        <v>11194</v>
      </c>
      <c r="L9559" s="4" t="s">
        <v>11195</v>
      </c>
      <c r="M9559" s="4" t="s">
        <v>5347</v>
      </c>
      <c r="N9559" s="4" t="s">
        <v>3722</v>
      </c>
      <c r="O9559" s="4" t="s">
        <v>1615</v>
      </c>
      <c r="P9559" s="4" t="s">
        <v>1619</v>
      </c>
      <c r="Q9559" s="4" t="s">
        <v>3723</v>
      </c>
      <c r="R9559">
        <v>1525.1880000000001</v>
      </c>
      <c r="S9559">
        <v>6</v>
      </c>
      <c r="T9559">
        <v>0.8</v>
      </c>
      <c r="U9559">
        <v>-2287.7820000000002</v>
      </c>
    </row>
    <row r="9560" spans="1:21" x14ac:dyDescent="0.25">
      <c r="A9560">
        <v>9559</v>
      </c>
      <c r="B9560" s="4" t="s">
        <v>10824</v>
      </c>
      <c r="C9560" s="3">
        <v>45249</v>
      </c>
      <c r="D9560" s="5">
        <v>45255</v>
      </c>
      <c r="E9560" s="4" t="s">
        <v>5655</v>
      </c>
      <c r="F9560" s="4" t="s">
        <v>116</v>
      </c>
      <c r="G9560" s="4" t="s">
        <v>117</v>
      </c>
      <c r="H9560" s="4" t="s">
        <v>5</v>
      </c>
      <c r="I9560" s="4" t="s">
        <v>5656</v>
      </c>
      <c r="J9560" s="4" t="s">
        <v>11506</v>
      </c>
      <c r="K9560" s="4" t="s">
        <v>11227</v>
      </c>
      <c r="L9560" s="4" t="s">
        <v>11507</v>
      </c>
      <c r="M9560" s="4" t="s">
        <v>5348</v>
      </c>
      <c r="N9560" s="4" t="s">
        <v>4009</v>
      </c>
      <c r="O9560" s="4" t="s">
        <v>1615</v>
      </c>
      <c r="P9560" s="4" t="s">
        <v>1619</v>
      </c>
      <c r="Q9560" s="4" t="s">
        <v>4010</v>
      </c>
      <c r="R9560">
        <v>59.912999999999997</v>
      </c>
      <c r="S9560">
        <v>7</v>
      </c>
      <c r="T9560">
        <v>0.7</v>
      </c>
      <c r="U9560">
        <v>-45.933300000000003</v>
      </c>
    </row>
    <row r="9561" spans="1:21" x14ac:dyDescent="0.25">
      <c r="A9561">
        <v>9560</v>
      </c>
      <c r="B9561" s="4" t="s">
        <v>10821</v>
      </c>
      <c r="C9561" s="3">
        <v>45249</v>
      </c>
      <c r="D9561" s="5">
        <v>45253</v>
      </c>
      <c r="E9561" s="4" t="s">
        <v>5655</v>
      </c>
      <c r="F9561" s="4" t="s">
        <v>1042</v>
      </c>
      <c r="G9561" s="4" t="s">
        <v>1043</v>
      </c>
      <c r="H9561" s="4" t="s">
        <v>15</v>
      </c>
      <c r="I9561" s="4" t="s">
        <v>5656</v>
      </c>
      <c r="J9561" s="4" t="s">
        <v>11269</v>
      </c>
      <c r="K9561" s="4" t="s">
        <v>11270</v>
      </c>
      <c r="L9561" s="4" t="s">
        <v>11575</v>
      </c>
      <c r="M9561" s="4" t="s">
        <v>5348</v>
      </c>
      <c r="N9561" s="4" t="s">
        <v>2167</v>
      </c>
      <c r="O9561" s="4" t="s">
        <v>1615</v>
      </c>
      <c r="P9561" s="4" t="s">
        <v>1681</v>
      </c>
      <c r="Q9561" s="4" t="s">
        <v>1684</v>
      </c>
      <c r="R9561">
        <v>16.739999999999998</v>
      </c>
      <c r="S9561">
        <v>3</v>
      </c>
      <c r="T9561">
        <v>0</v>
      </c>
      <c r="U9561">
        <v>8.3699999999999992</v>
      </c>
    </row>
    <row r="9562" spans="1:21" x14ac:dyDescent="0.25">
      <c r="A9562">
        <v>9561</v>
      </c>
      <c r="B9562" s="4" t="s">
        <v>10825</v>
      </c>
      <c r="C9562" s="3">
        <v>45249</v>
      </c>
      <c r="D9562" s="5">
        <v>45253</v>
      </c>
      <c r="E9562" s="4" t="s">
        <v>5655</v>
      </c>
      <c r="F9562" s="4" t="s">
        <v>248</v>
      </c>
      <c r="G9562" s="4" t="s">
        <v>249</v>
      </c>
      <c r="H9562" s="4" t="s">
        <v>5</v>
      </c>
      <c r="I9562" s="4" t="s">
        <v>5656</v>
      </c>
      <c r="J9562" s="4" t="s">
        <v>11265</v>
      </c>
      <c r="K9562" s="4" t="s">
        <v>11216</v>
      </c>
      <c r="L9562" s="4" t="s">
        <v>11266</v>
      </c>
      <c r="M9562" s="4" t="s">
        <v>5349</v>
      </c>
      <c r="N9562" s="4" t="s">
        <v>2657</v>
      </c>
      <c r="O9562" s="4" t="s">
        <v>1615</v>
      </c>
      <c r="P9562" s="4" t="s">
        <v>1641</v>
      </c>
      <c r="Q9562" s="4" t="s">
        <v>2658</v>
      </c>
      <c r="R9562">
        <v>25.06</v>
      </c>
      <c r="S9562">
        <v>7</v>
      </c>
      <c r="T9562">
        <v>0</v>
      </c>
      <c r="U9562">
        <v>12.53</v>
      </c>
    </row>
    <row r="9563" spans="1:21" x14ac:dyDescent="0.25">
      <c r="A9563">
        <v>9562</v>
      </c>
      <c r="B9563" s="4" t="s">
        <v>10815</v>
      </c>
      <c r="C9563" s="3">
        <v>45249</v>
      </c>
      <c r="D9563" s="5">
        <v>45251</v>
      </c>
      <c r="E9563" s="4" t="s">
        <v>5668</v>
      </c>
      <c r="F9563" s="4" t="s">
        <v>146</v>
      </c>
      <c r="G9563" s="4" t="s">
        <v>147</v>
      </c>
      <c r="H9563" s="4" t="s">
        <v>5</v>
      </c>
      <c r="I9563" s="4" t="s">
        <v>5656</v>
      </c>
      <c r="J9563" s="4" t="s">
        <v>11780</v>
      </c>
      <c r="K9563" s="4" t="s">
        <v>11194</v>
      </c>
      <c r="L9563" s="4" t="s">
        <v>11781</v>
      </c>
      <c r="M9563" s="4" t="s">
        <v>5347</v>
      </c>
      <c r="N9563" s="4" t="s">
        <v>5338</v>
      </c>
      <c r="O9563" s="4" t="s">
        <v>1615</v>
      </c>
      <c r="P9563" s="4" t="s">
        <v>1616</v>
      </c>
      <c r="Q9563" s="4" t="s">
        <v>5339</v>
      </c>
      <c r="R9563">
        <v>16.896000000000001</v>
      </c>
      <c r="S9563">
        <v>4</v>
      </c>
      <c r="T9563">
        <v>0.2</v>
      </c>
      <c r="U9563">
        <v>5.28</v>
      </c>
    </row>
    <row r="9564" spans="1:21" x14ac:dyDescent="0.25">
      <c r="A9564">
        <v>9563</v>
      </c>
      <c r="B9564" s="4" t="s">
        <v>10823</v>
      </c>
      <c r="C9564" s="3">
        <v>45249</v>
      </c>
      <c r="D9564" s="5">
        <v>45252</v>
      </c>
      <c r="E9564" s="4" t="s">
        <v>5665</v>
      </c>
      <c r="F9564" s="4" t="s">
        <v>1574</v>
      </c>
      <c r="G9564" s="4" t="s">
        <v>1575</v>
      </c>
      <c r="H9564" s="4" t="s">
        <v>8</v>
      </c>
      <c r="I9564" s="4" t="s">
        <v>5656</v>
      </c>
      <c r="J9564" s="4" t="s">
        <v>11269</v>
      </c>
      <c r="K9564" s="4" t="s">
        <v>11270</v>
      </c>
      <c r="L9564" s="4" t="s">
        <v>11326</v>
      </c>
      <c r="M9564" s="4" t="s">
        <v>5348</v>
      </c>
      <c r="N9564" s="4" t="s">
        <v>2161</v>
      </c>
      <c r="O9564" s="4" t="s">
        <v>1615</v>
      </c>
      <c r="P9564" s="4" t="s">
        <v>1616</v>
      </c>
      <c r="Q9564" s="4" t="s">
        <v>2162</v>
      </c>
      <c r="R9564">
        <v>13.36</v>
      </c>
      <c r="S9564">
        <v>2</v>
      </c>
      <c r="T9564">
        <v>0</v>
      </c>
      <c r="U9564">
        <v>6.4127999999999998</v>
      </c>
    </row>
    <row r="9565" spans="1:21" x14ac:dyDescent="0.25">
      <c r="A9565">
        <v>9564</v>
      </c>
      <c r="B9565" s="4" t="s">
        <v>10816</v>
      </c>
      <c r="C9565" s="3">
        <v>45249</v>
      </c>
      <c r="D9565" s="5">
        <v>45254</v>
      </c>
      <c r="E9565" s="4" t="s">
        <v>5655</v>
      </c>
      <c r="F9565" s="4" t="s">
        <v>530</v>
      </c>
      <c r="G9565" s="4" t="s">
        <v>531</v>
      </c>
      <c r="H9565" s="4" t="s">
        <v>5</v>
      </c>
      <c r="I9565" s="4" t="s">
        <v>5656</v>
      </c>
      <c r="J9565" s="4" t="s">
        <v>11208</v>
      </c>
      <c r="K9565" s="4" t="s">
        <v>11209</v>
      </c>
      <c r="L9565" s="4" t="s">
        <v>11210</v>
      </c>
      <c r="M9565" s="4" t="s">
        <v>5350</v>
      </c>
      <c r="N9565" s="4" t="s">
        <v>3401</v>
      </c>
      <c r="O9565" s="4" t="s">
        <v>1615</v>
      </c>
      <c r="P9565" s="4" t="s">
        <v>1625</v>
      </c>
      <c r="Q9565" s="4" t="s">
        <v>3402</v>
      </c>
      <c r="R9565">
        <v>305.01</v>
      </c>
      <c r="S9565">
        <v>9</v>
      </c>
      <c r="T9565">
        <v>0</v>
      </c>
      <c r="U9565">
        <v>76.252499999999998</v>
      </c>
    </row>
    <row r="9566" spans="1:21" x14ac:dyDescent="0.25">
      <c r="A9566">
        <v>9565</v>
      </c>
      <c r="B9566" s="4" t="s">
        <v>10815</v>
      </c>
      <c r="C9566" s="3">
        <v>45249</v>
      </c>
      <c r="D9566" s="5">
        <v>45251</v>
      </c>
      <c r="E9566" s="4" t="s">
        <v>5668</v>
      </c>
      <c r="F9566" s="4" t="s">
        <v>146</v>
      </c>
      <c r="G9566" s="4" t="s">
        <v>147</v>
      </c>
      <c r="H9566" s="4" t="s">
        <v>5</v>
      </c>
      <c r="I9566" s="4" t="s">
        <v>5656</v>
      </c>
      <c r="J9566" s="4" t="s">
        <v>11780</v>
      </c>
      <c r="K9566" s="4" t="s">
        <v>11194</v>
      </c>
      <c r="L9566" s="4" t="s">
        <v>11781</v>
      </c>
      <c r="M9566" s="4" t="s">
        <v>5347</v>
      </c>
      <c r="N9566" s="4" t="s">
        <v>4205</v>
      </c>
      <c r="O9566" s="4" t="s">
        <v>1615</v>
      </c>
      <c r="P9566" s="4" t="s">
        <v>1849</v>
      </c>
      <c r="Q9566" s="4" t="s">
        <v>4206</v>
      </c>
      <c r="R9566">
        <v>6.6719999999999997</v>
      </c>
      <c r="S9566">
        <v>1</v>
      </c>
      <c r="T9566">
        <v>0.2</v>
      </c>
      <c r="U9566">
        <v>0.50039999999999996</v>
      </c>
    </row>
    <row r="9567" spans="1:21" x14ac:dyDescent="0.25">
      <c r="A9567">
        <v>9566</v>
      </c>
      <c r="B9567" s="4" t="s">
        <v>10826</v>
      </c>
      <c r="C9567" s="3">
        <v>45249</v>
      </c>
      <c r="D9567" s="5">
        <v>45250</v>
      </c>
      <c r="E9567" s="4" t="s">
        <v>5665</v>
      </c>
      <c r="F9567" s="4" t="s">
        <v>768</v>
      </c>
      <c r="G9567" s="4" t="s">
        <v>769</v>
      </c>
      <c r="H9567" s="4" t="s">
        <v>5</v>
      </c>
      <c r="I9567" s="4" t="s">
        <v>5656</v>
      </c>
      <c r="J9567" s="4" t="s">
        <v>12340</v>
      </c>
      <c r="K9567" s="4" t="s">
        <v>11209</v>
      </c>
      <c r="L9567" s="4" t="s">
        <v>12341</v>
      </c>
      <c r="M9567" s="4" t="s">
        <v>5350</v>
      </c>
      <c r="N9567" s="4" t="s">
        <v>2362</v>
      </c>
      <c r="O9567" s="4" t="s">
        <v>1648</v>
      </c>
      <c r="P9567" s="4" t="s">
        <v>1649</v>
      </c>
      <c r="Q9567" s="4" t="s">
        <v>2363</v>
      </c>
      <c r="R9567">
        <v>31.968</v>
      </c>
      <c r="S9567">
        <v>4</v>
      </c>
      <c r="T9567">
        <v>0.2</v>
      </c>
      <c r="U9567">
        <v>2.3976000000000002</v>
      </c>
    </row>
    <row r="9568" spans="1:21" x14ac:dyDescent="0.25">
      <c r="A9568">
        <v>9567</v>
      </c>
      <c r="B9568" s="4" t="s">
        <v>5528</v>
      </c>
      <c r="C9568" s="3">
        <v>45250</v>
      </c>
      <c r="D9568" s="5">
        <v>45252</v>
      </c>
      <c r="E9568" s="4" t="s">
        <v>5665</v>
      </c>
      <c r="F9568" s="4" t="s">
        <v>214</v>
      </c>
      <c r="G9568" s="4" t="s">
        <v>215</v>
      </c>
      <c r="H9568" s="4" t="s">
        <v>5</v>
      </c>
      <c r="I9568" s="4" t="s">
        <v>5656</v>
      </c>
      <c r="J9568" s="4" t="s">
        <v>11269</v>
      </c>
      <c r="K9568" s="4" t="s">
        <v>11270</v>
      </c>
      <c r="L9568" s="4" t="s">
        <v>11326</v>
      </c>
      <c r="M9568" s="4" t="s">
        <v>5348</v>
      </c>
      <c r="N9568" s="4" t="s">
        <v>3844</v>
      </c>
      <c r="O9568" s="4" t="s">
        <v>1631</v>
      </c>
      <c r="P9568" s="4" t="s">
        <v>1670</v>
      </c>
      <c r="Q9568" s="4" t="s">
        <v>3845</v>
      </c>
      <c r="R9568">
        <v>183.96799999999999</v>
      </c>
      <c r="S9568">
        <v>2</v>
      </c>
      <c r="T9568">
        <v>0.2</v>
      </c>
      <c r="U9568">
        <v>-25.2956</v>
      </c>
    </row>
    <row r="9569" spans="1:21" x14ac:dyDescent="0.25">
      <c r="A9569">
        <v>9568</v>
      </c>
      <c r="B9569" s="4" t="s">
        <v>10827</v>
      </c>
      <c r="C9569" s="3">
        <v>45250</v>
      </c>
      <c r="D9569" s="5">
        <v>45254</v>
      </c>
      <c r="E9569" s="4" t="s">
        <v>5655</v>
      </c>
      <c r="F9569" s="4" t="s">
        <v>852</v>
      </c>
      <c r="G9569" s="4" t="s">
        <v>853</v>
      </c>
      <c r="H9569" s="4" t="s">
        <v>5</v>
      </c>
      <c r="I9569" s="4" t="s">
        <v>5656</v>
      </c>
      <c r="J9569" s="4" t="s">
        <v>11364</v>
      </c>
      <c r="K9569" s="4" t="s">
        <v>11248</v>
      </c>
      <c r="L9569" s="4" t="s">
        <v>12089</v>
      </c>
      <c r="M9569" s="4" t="s">
        <v>5349</v>
      </c>
      <c r="N9569" s="4" t="s">
        <v>2071</v>
      </c>
      <c r="O9569" s="4" t="s">
        <v>1631</v>
      </c>
      <c r="P9569" s="4" t="s">
        <v>1632</v>
      </c>
      <c r="Q9569" s="4" t="s">
        <v>2072</v>
      </c>
      <c r="R9569">
        <v>209.56800000000001</v>
      </c>
      <c r="S9569">
        <v>2</v>
      </c>
      <c r="T9569">
        <v>0.2</v>
      </c>
      <c r="U9569">
        <v>-23.5764</v>
      </c>
    </row>
    <row r="9570" spans="1:21" x14ac:dyDescent="0.25">
      <c r="A9570">
        <v>9569</v>
      </c>
      <c r="B9570" s="4" t="s">
        <v>10828</v>
      </c>
      <c r="C9570" s="3">
        <v>45250</v>
      </c>
      <c r="D9570" s="5">
        <v>45255</v>
      </c>
      <c r="E9570" s="4" t="s">
        <v>5655</v>
      </c>
      <c r="F9570" s="4" t="s">
        <v>162</v>
      </c>
      <c r="G9570" s="4" t="s">
        <v>163</v>
      </c>
      <c r="H9570" s="4" t="s">
        <v>5</v>
      </c>
      <c r="I9570" s="4" t="s">
        <v>5656</v>
      </c>
      <c r="J9570" s="4" t="s">
        <v>11254</v>
      </c>
      <c r="K9570" s="4" t="s">
        <v>11209</v>
      </c>
      <c r="L9570" s="4" t="s">
        <v>12423</v>
      </c>
      <c r="M9570" s="4" t="s">
        <v>5350</v>
      </c>
      <c r="N9570" s="4" t="s">
        <v>4459</v>
      </c>
      <c r="O9570" s="4" t="s">
        <v>1631</v>
      </c>
      <c r="P9570" s="4" t="s">
        <v>1632</v>
      </c>
      <c r="Q9570" s="4" t="s">
        <v>4460</v>
      </c>
      <c r="R9570">
        <v>283.92</v>
      </c>
      <c r="S9570">
        <v>5</v>
      </c>
      <c r="T9570">
        <v>0.2</v>
      </c>
      <c r="U9570">
        <v>-46.137</v>
      </c>
    </row>
    <row r="9571" spans="1:21" x14ac:dyDescent="0.25">
      <c r="A9571">
        <v>9570</v>
      </c>
      <c r="B9571" s="4" t="s">
        <v>10830</v>
      </c>
      <c r="C9571" s="3">
        <v>45250</v>
      </c>
      <c r="D9571" s="5">
        <v>45256</v>
      </c>
      <c r="E9571" s="4" t="s">
        <v>5655</v>
      </c>
      <c r="F9571" s="4" t="s">
        <v>1108</v>
      </c>
      <c r="G9571" s="4" t="s">
        <v>1109</v>
      </c>
      <c r="H9571" s="4" t="s">
        <v>5</v>
      </c>
      <c r="I9571" s="4" t="s">
        <v>5656</v>
      </c>
      <c r="J9571" s="4" t="s">
        <v>11226</v>
      </c>
      <c r="K9571" s="4" t="s">
        <v>11227</v>
      </c>
      <c r="L9571" s="4" t="s">
        <v>11228</v>
      </c>
      <c r="M9571" s="4" t="s">
        <v>5348</v>
      </c>
      <c r="N9571" s="4" t="s">
        <v>4990</v>
      </c>
      <c r="O9571" s="4" t="s">
        <v>1631</v>
      </c>
      <c r="P9571" s="4" t="s">
        <v>1654</v>
      </c>
      <c r="Q9571" s="4" t="s">
        <v>4991</v>
      </c>
      <c r="R9571">
        <v>4.6559999999999997</v>
      </c>
      <c r="S9571">
        <v>2</v>
      </c>
      <c r="T9571">
        <v>0.2</v>
      </c>
      <c r="U9571">
        <v>1.5713999999999999</v>
      </c>
    </row>
    <row r="9572" spans="1:21" x14ac:dyDescent="0.25">
      <c r="A9572">
        <v>9571</v>
      </c>
      <c r="B9572" s="4" t="s">
        <v>10831</v>
      </c>
      <c r="C9572" s="3">
        <v>45250</v>
      </c>
      <c r="D9572" s="5">
        <v>45255</v>
      </c>
      <c r="E9572" s="4" t="s">
        <v>5655</v>
      </c>
      <c r="F9572" s="4" t="s">
        <v>190</v>
      </c>
      <c r="G9572" s="4" t="s">
        <v>191</v>
      </c>
      <c r="H9572" s="4" t="s">
        <v>8</v>
      </c>
      <c r="I9572" s="4" t="s">
        <v>5656</v>
      </c>
      <c r="J9572" s="4" t="s">
        <v>11202</v>
      </c>
      <c r="K9572" s="4" t="s">
        <v>11203</v>
      </c>
      <c r="L9572" s="4" t="s">
        <v>11204</v>
      </c>
      <c r="M9572" s="4" t="s">
        <v>5349</v>
      </c>
      <c r="N9572" s="4" t="s">
        <v>2795</v>
      </c>
      <c r="O9572" s="4" t="s">
        <v>1631</v>
      </c>
      <c r="P9572" s="4" t="s">
        <v>1654</v>
      </c>
      <c r="Q9572" s="4" t="s">
        <v>2796</v>
      </c>
      <c r="R9572">
        <v>27.58</v>
      </c>
      <c r="S9572">
        <v>2</v>
      </c>
      <c r="T9572">
        <v>0</v>
      </c>
      <c r="U9572">
        <v>11.583600000000001</v>
      </c>
    </row>
    <row r="9573" spans="1:21" x14ac:dyDescent="0.25">
      <c r="A9573">
        <v>9572</v>
      </c>
      <c r="B9573" s="4" t="s">
        <v>10832</v>
      </c>
      <c r="C9573" s="3">
        <v>45250</v>
      </c>
      <c r="D9573" s="5">
        <v>45254</v>
      </c>
      <c r="E9573" s="4" t="s">
        <v>5668</v>
      </c>
      <c r="F9573" s="4" t="s">
        <v>252</v>
      </c>
      <c r="G9573" s="4" t="s">
        <v>253</v>
      </c>
      <c r="H9573" s="4" t="s">
        <v>15</v>
      </c>
      <c r="I9573" s="4" t="s">
        <v>5656</v>
      </c>
      <c r="J9573" s="4" t="s">
        <v>11269</v>
      </c>
      <c r="K9573" s="4" t="s">
        <v>11270</v>
      </c>
      <c r="L9573" s="4" t="s">
        <v>11326</v>
      </c>
      <c r="M9573" s="4" t="s">
        <v>5348</v>
      </c>
      <c r="N9573" s="4" t="s">
        <v>4585</v>
      </c>
      <c r="O9573" s="4" t="s">
        <v>1631</v>
      </c>
      <c r="P9573" s="4" t="s">
        <v>1654</v>
      </c>
      <c r="Q9573" s="4" t="s">
        <v>4586</v>
      </c>
      <c r="R9573">
        <v>50.97</v>
      </c>
      <c r="S9573">
        <v>3</v>
      </c>
      <c r="T9573">
        <v>0</v>
      </c>
      <c r="U9573">
        <v>9.1745999999999999</v>
      </c>
    </row>
    <row r="9574" spans="1:21" x14ac:dyDescent="0.25">
      <c r="A9574">
        <v>9573</v>
      </c>
      <c r="B9574" s="4" t="s">
        <v>10830</v>
      </c>
      <c r="C9574" s="3">
        <v>45250</v>
      </c>
      <c r="D9574" s="5">
        <v>45256</v>
      </c>
      <c r="E9574" s="4" t="s">
        <v>5655</v>
      </c>
      <c r="F9574" s="4" t="s">
        <v>1108</v>
      </c>
      <c r="G9574" s="4" t="s">
        <v>1109</v>
      </c>
      <c r="H9574" s="4" t="s">
        <v>5</v>
      </c>
      <c r="I9574" s="4" t="s">
        <v>5656</v>
      </c>
      <c r="J9574" s="4" t="s">
        <v>11226</v>
      </c>
      <c r="K9574" s="4" t="s">
        <v>11227</v>
      </c>
      <c r="L9574" s="4" t="s">
        <v>11228</v>
      </c>
      <c r="M9574" s="4" t="s">
        <v>5348</v>
      </c>
      <c r="N9574" s="4" t="s">
        <v>3884</v>
      </c>
      <c r="O9574" s="4" t="s">
        <v>1631</v>
      </c>
      <c r="P9574" s="4" t="s">
        <v>1654</v>
      </c>
      <c r="Q9574" s="4" t="s">
        <v>3885</v>
      </c>
      <c r="R9574">
        <v>77.599999999999994</v>
      </c>
      <c r="S9574">
        <v>5</v>
      </c>
      <c r="T9574">
        <v>0.2</v>
      </c>
      <c r="U9574">
        <v>28.13</v>
      </c>
    </row>
    <row r="9575" spans="1:21" x14ac:dyDescent="0.25">
      <c r="A9575">
        <v>9574</v>
      </c>
      <c r="B9575" s="4" t="s">
        <v>10833</v>
      </c>
      <c r="C9575" s="3">
        <v>45250</v>
      </c>
      <c r="D9575" s="5">
        <v>45252</v>
      </c>
      <c r="E9575" s="4" t="s">
        <v>5668</v>
      </c>
      <c r="F9575" s="4" t="s">
        <v>550</v>
      </c>
      <c r="G9575" s="4" t="s">
        <v>551</v>
      </c>
      <c r="H9575" s="4" t="s">
        <v>5</v>
      </c>
      <c r="I9575" s="4" t="s">
        <v>5656</v>
      </c>
      <c r="J9575" s="4" t="s">
        <v>11221</v>
      </c>
      <c r="K9575" s="4" t="s">
        <v>11209</v>
      </c>
      <c r="L9575" s="4" t="s">
        <v>11368</v>
      </c>
      <c r="M9575" s="4" t="s">
        <v>5350</v>
      </c>
      <c r="N9575" s="4" t="s">
        <v>4133</v>
      </c>
      <c r="O9575" s="4" t="s">
        <v>1631</v>
      </c>
      <c r="P9575" s="4" t="s">
        <v>1654</v>
      </c>
      <c r="Q9575" s="4" t="s">
        <v>4134</v>
      </c>
      <c r="R9575">
        <v>42.6</v>
      </c>
      <c r="S9575">
        <v>3</v>
      </c>
      <c r="T9575">
        <v>0</v>
      </c>
      <c r="U9575">
        <v>16.614000000000001</v>
      </c>
    </row>
    <row r="9576" spans="1:21" x14ac:dyDescent="0.25">
      <c r="A9576">
        <v>9575</v>
      </c>
      <c r="B9576" s="4" t="s">
        <v>10834</v>
      </c>
      <c r="C9576" s="3">
        <v>45250</v>
      </c>
      <c r="D9576" s="5">
        <v>45251</v>
      </c>
      <c r="E9576" s="4" t="s">
        <v>5665</v>
      </c>
      <c r="F9576" s="4" t="s">
        <v>116</v>
      </c>
      <c r="G9576" s="4" t="s">
        <v>117</v>
      </c>
      <c r="H9576" s="4" t="s">
        <v>5</v>
      </c>
      <c r="I9576" s="4" t="s">
        <v>5656</v>
      </c>
      <c r="J9576" s="4" t="s">
        <v>12074</v>
      </c>
      <c r="K9576" s="4" t="s">
        <v>11330</v>
      </c>
      <c r="L9576" s="4" t="s">
        <v>12274</v>
      </c>
      <c r="M9576" s="4" t="s">
        <v>5349</v>
      </c>
      <c r="N9576" s="4" t="s">
        <v>4549</v>
      </c>
      <c r="O9576" s="4" t="s">
        <v>1615</v>
      </c>
      <c r="P9576" s="4" t="s">
        <v>1628</v>
      </c>
      <c r="Q9576" s="4" t="s">
        <v>4550</v>
      </c>
      <c r="R9576">
        <v>23.968</v>
      </c>
      <c r="S9576">
        <v>7</v>
      </c>
      <c r="T9576">
        <v>0.2</v>
      </c>
      <c r="U9576">
        <v>2.6964000000000001</v>
      </c>
    </row>
    <row r="9577" spans="1:21" x14ac:dyDescent="0.25">
      <c r="A9577">
        <v>9576</v>
      </c>
      <c r="B9577" s="4" t="s">
        <v>10835</v>
      </c>
      <c r="C9577" s="3">
        <v>45250</v>
      </c>
      <c r="D9577" s="5">
        <v>45257</v>
      </c>
      <c r="E9577" s="4" t="s">
        <v>5655</v>
      </c>
      <c r="F9577" s="4" t="s">
        <v>938</v>
      </c>
      <c r="G9577" s="4" t="s">
        <v>939</v>
      </c>
      <c r="H9577" s="4" t="s">
        <v>5</v>
      </c>
      <c r="I9577" s="4" t="s">
        <v>5656</v>
      </c>
      <c r="J9577" s="4" t="s">
        <v>11361</v>
      </c>
      <c r="K9577" s="4" t="s">
        <v>11362</v>
      </c>
      <c r="L9577" s="4" t="s">
        <v>11363</v>
      </c>
      <c r="M9577" s="4" t="s">
        <v>5347</v>
      </c>
      <c r="N9577" s="4" t="s">
        <v>2744</v>
      </c>
      <c r="O9577" s="4" t="s">
        <v>1615</v>
      </c>
      <c r="P9577" s="4" t="s">
        <v>1628</v>
      </c>
      <c r="Q9577" s="4" t="s">
        <v>2745</v>
      </c>
      <c r="R9577">
        <v>22</v>
      </c>
      <c r="S9577">
        <v>10</v>
      </c>
      <c r="T9577">
        <v>0</v>
      </c>
      <c r="U9577">
        <v>9.68</v>
      </c>
    </row>
    <row r="9578" spans="1:21" x14ac:dyDescent="0.25">
      <c r="A9578">
        <v>9577</v>
      </c>
      <c r="B9578" s="4" t="s">
        <v>5528</v>
      </c>
      <c r="C9578" s="3">
        <v>45250</v>
      </c>
      <c r="D9578" s="5">
        <v>45252</v>
      </c>
      <c r="E9578" s="4" t="s">
        <v>5665</v>
      </c>
      <c r="F9578" s="4" t="s">
        <v>214</v>
      </c>
      <c r="G9578" s="4" t="s">
        <v>215</v>
      </c>
      <c r="H9578" s="4" t="s">
        <v>5</v>
      </c>
      <c r="I9578" s="4" t="s">
        <v>5656</v>
      </c>
      <c r="J9578" s="4" t="s">
        <v>11269</v>
      </c>
      <c r="K9578" s="4" t="s">
        <v>11270</v>
      </c>
      <c r="L9578" s="4" t="s">
        <v>11326</v>
      </c>
      <c r="M9578" s="4" t="s">
        <v>5348</v>
      </c>
      <c r="N9578" s="4" t="s">
        <v>2996</v>
      </c>
      <c r="O9578" s="4" t="s">
        <v>1615</v>
      </c>
      <c r="P9578" s="4" t="s">
        <v>1628</v>
      </c>
      <c r="Q9578" s="4" t="s">
        <v>2997</v>
      </c>
      <c r="R9578">
        <v>68.97</v>
      </c>
      <c r="S9578">
        <v>3</v>
      </c>
      <c r="T9578">
        <v>0</v>
      </c>
      <c r="U9578">
        <v>19.311599999999999</v>
      </c>
    </row>
    <row r="9579" spans="1:21" x14ac:dyDescent="0.25">
      <c r="A9579">
        <v>9578</v>
      </c>
      <c r="B9579" s="4" t="s">
        <v>10834</v>
      </c>
      <c r="C9579" s="3">
        <v>45250</v>
      </c>
      <c r="D9579" s="5">
        <v>45251</v>
      </c>
      <c r="E9579" s="4" t="s">
        <v>5665</v>
      </c>
      <c r="F9579" s="4" t="s">
        <v>116</v>
      </c>
      <c r="G9579" s="4" t="s">
        <v>117</v>
      </c>
      <c r="H9579" s="4" t="s">
        <v>5</v>
      </c>
      <c r="I9579" s="4" t="s">
        <v>5656</v>
      </c>
      <c r="J9579" s="4" t="s">
        <v>12074</v>
      </c>
      <c r="K9579" s="4" t="s">
        <v>11330</v>
      </c>
      <c r="L9579" s="4" t="s">
        <v>12274</v>
      </c>
      <c r="M9579" s="4" t="s">
        <v>5349</v>
      </c>
      <c r="N9579" s="4" t="s">
        <v>5325</v>
      </c>
      <c r="O9579" s="4" t="s">
        <v>1615</v>
      </c>
      <c r="P9579" s="4" t="s">
        <v>1628</v>
      </c>
      <c r="Q9579" s="4" t="s">
        <v>1860</v>
      </c>
      <c r="R9579">
        <v>28.728000000000002</v>
      </c>
      <c r="S9579">
        <v>3</v>
      </c>
      <c r="T9579">
        <v>0.2</v>
      </c>
      <c r="U9579">
        <v>1.7955000000000001</v>
      </c>
    </row>
    <row r="9580" spans="1:21" x14ac:dyDescent="0.25">
      <c r="A9580">
        <v>9579</v>
      </c>
      <c r="B9580" s="4" t="s">
        <v>10833</v>
      </c>
      <c r="C9580" s="3">
        <v>45250</v>
      </c>
      <c r="D9580" s="5">
        <v>45252</v>
      </c>
      <c r="E9580" s="4" t="s">
        <v>5668</v>
      </c>
      <c r="F9580" s="4" t="s">
        <v>550</v>
      </c>
      <c r="G9580" s="4" t="s">
        <v>551</v>
      </c>
      <c r="H9580" s="4" t="s">
        <v>5</v>
      </c>
      <c r="I9580" s="4" t="s">
        <v>5656</v>
      </c>
      <c r="J9580" s="4" t="s">
        <v>11221</v>
      </c>
      <c r="K9580" s="4" t="s">
        <v>11209</v>
      </c>
      <c r="L9580" s="4" t="s">
        <v>11368</v>
      </c>
      <c r="M9580" s="4" t="s">
        <v>5350</v>
      </c>
      <c r="N9580" s="4" t="s">
        <v>2691</v>
      </c>
      <c r="O9580" s="4" t="s">
        <v>1615</v>
      </c>
      <c r="P9580" s="4" t="s">
        <v>1619</v>
      </c>
      <c r="Q9580" s="4" t="s">
        <v>2692</v>
      </c>
      <c r="R9580">
        <v>84.055999999999997</v>
      </c>
      <c r="S9580">
        <v>7</v>
      </c>
      <c r="T9580">
        <v>0.2</v>
      </c>
      <c r="U9580">
        <v>27.318200000000001</v>
      </c>
    </row>
    <row r="9581" spans="1:21" x14ac:dyDescent="0.25">
      <c r="A9581">
        <v>9580</v>
      </c>
      <c r="B9581" s="4" t="s">
        <v>5528</v>
      </c>
      <c r="C9581" s="3">
        <v>45250</v>
      </c>
      <c r="D9581" s="5">
        <v>45252</v>
      </c>
      <c r="E9581" s="4" t="s">
        <v>5665</v>
      </c>
      <c r="F9581" s="4" t="s">
        <v>214</v>
      </c>
      <c r="G9581" s="4" t="s">
        <v>215</v>
      </c>
      <c r="H9581" s="4" t="s">
        <v>5</v>
      </c>
      <c r="I9581" s="4" t="s">
        <v>5656</v>
      </c>
      <c r="J9581" s="4" t="s">
        <v>11269</v>
      </c>
      <c r="K9581" s="4" t="s">
        <v>11270</v>
      </c>
      <c r="L9581" s="4" t="s">
        <v>11326</v>
      </c>
      <c r="M9581" s="4" t="s">
        <v>5348</v>
      </c>
      <c r="N9581" s="4" t="s">
        <v>5150</v>
      </c>
      <c r="O9581" s="4" t="s">
        <v>1615</v>
      </c>
      <c r="P9581" s="4" t="s">
        <v>1616</v>
      </c>
      <c r="Q9581" s="4" t="s">
        <v>5151</v>
      </c>
      <c r="R9581">
        <v>46.76</v>
      </c>
      <c r="S9581">
        <v>7</v>
      </c>
      <c r="T9581">
        <v>0</v>
      </c>
      <c r="U9581">
        <v>22.444800000000001</v>
      </c>
    </row>
    <row r="9582" spans="1:21" x14ac:dyDescent="0.25">
      <c r="A9582">
        <v>9581</v>
      </c>
      <c r="B9582" s="4" t="s">
        <v>10832</v>
      </c>
      <c r="C9582" s="3">
        <v>45250</v>
      </c>
      <c r="D9582" s="5">
        <v>45254</v>
      </c>
      <c r="E9582" s="4" t="s">
        <v>5668</v>
      </c>
      <c r="F9582" s="4" t="s">
        <v>252</v>
      </c>
      <c r="G9582" s="4" t="s">
        <v>253</v>
      </c>
      <c r="H9582" s="4" t="s">
        <v>15</v>
      </c>
      <c r="I9582" s="4" t="s">
        <v>5656</v>
      </c>
      <c r="J9582" s="4" t="s">
        <v>11269</v>
      </c>
      <c r="K9582" s="4" t="s">
        <v>11270</v>
      </c>
      <c r="L9582" s="4" t="s">
        <v>11326</v>
      </c>
      <c r="M9582" s="4" t="s">
        <v>5348</v>
      </c>
      <c r="N9582" s="4" t="s">
        <v>3605</v>
      </c>
      <c r="O9582" s="4" t="s">
        <v>1648</v>
      </c>
      <c r="P9582" s="4" t="s">
        <v>1661</v>
      </c>
      <c r="Q9582" s="4" t="s">
        <v>3606</v>
      </c>
      <c r="R9582">
        <v>2.97</v>
      </c>
      <c r="S9582">
        <v>3</v>
      </c>
      <c r="T9582">
        <v>0</v>
      </c>
      <c r="U9582">
        <v>1.3365</v>
      </c>
    </row>
    <row r="9583" spans="1:21" x14ac:dyDescent="0.25">
      <c r="A9583">
        <v>9582</v>
      </c>
      <c r="B9583" s="4" t="s">
        <v>10832</v>
      </c>
      <c r="C9583" s="3">
        <v>45250</v>
      </c>
      <c r="D9583" s="5">
        <v>45254</v>
      </c>
      <c r="E9583" s="4" t="s">
        <v>5668</v>
      </c>
      <c r="F9583" s="4" t="s">
        <v>252</v>
      </c>
      <c r="G9583" s="4" t="s">
        <v>253</v>
      </c>
      <c r="H9583" s="4" t="s">
        <v>15</v>
      </c>
      <c r="I9583" s="4" t="s">
        <v>5656</v>
      </c>
      <c r="J9583" s="4" t="s">
        <v>11269</v>
      </c>
      <c r="K9583" s="4" t="s">
        <v>11270</v>
      </c>
      <c r="L9583" s="4" t="s">
        <v>11326</v>
      </c>
      <c r="M9583" s="4" t="s">
        <v>5348</v>
      </c>
      <c r="N9583" s="4" t="s">
        <v>2939</v>
      </c>
      <c r="O9583" s="4" t="s">
        <v>1648</v>
      </c>
      <c r="P9583" s="4" t="s">
        <v>1649</v>
      </c>
      <c r="Q9583" s="4" t="s">
        <v>2940</v>
      </c>
      <c r="R9583">
        <v>569.99</v>
      </c>
      <c r="S9583">
        <v>1</v>
      </c>
      <c r="T9583">
        <v>0</v>
      </c>
      <c r="U9583">
        <v>170.99700000000001</v>
      </c>
    </row>
    <row r="9584" spans="1:21" x14ac:dyDescent="0.25">
      <c r="A9584">
        <v>9583</v>
      </c>
      <c r="B9584" s="4" t="s">
        <v>5528</v>
      </c>
      <c r="C9584" s="3">
        <v>45250</v>
      </c>
      <c r="D9584" s="5">
        <v>45252</v>
      </c>
      <c r="E9584" s="4" t="s">
        <v>5665</v>
      </c>
      <c r="F9584" s="4" t="s">
        <v>214</v>
      </c>
      <c r="G9584" s="4" t="s">
        <v>215</v>
      </c>
      <c r="H9584" s="4" t="s">
        <v>5</v>
      </c>
      <c r="I9584" s="4" t="s">
        <v>5656</v>
      </c>
      <c r="J9584" s="4" t="s">
        <v>11269</v>
      </c>
      <c r="K9584" s="4" t="s">
        <v>11270</v>
      </c>
      <c r="L9584" s="4" t="s">
        <v>11326</v>
      </c>
      <c r="M9584" s="4" t="s">
        <v>5348</v>
      </c>
      <c r="N9584" s="4" t="s">
        <v>2354</v>
      </c>
      <c r="O9584" s="4" t="s">
        <v>1648</v>
      </c>
      <c r="P9584" s="4" t="s">
        <v>1649</v>
      </c>
      <c r="Q9584" s="4" t="s">
        <v>2355</v>
      </c>
      <c r="R9584">
        <v>1259.97</v>
      </c>
      <c r="S9584">
        <v>3</v>
      </c>
      <c r="T9584">
        <v>0</v>
      </c>
      <c r="U9584">
        <v>327.59219999999999</v>
      </c>
    </row>
    <row r="9585" spans="1:21" x14ac:dyDescent="0.25">
      <c r="A9585">
        <v>9584</v>
      </c>
      <c r="B9585" s="4" t="s">
        <v>10836</v>
      </c>
      <c r="C9585" s="3">
        <v>45251</v>
      </c>
      <c r="D9585" s="5">
        <v>45255</v>
      </c>
      <c r="E9585" s="4" t="s">
        <v>5655</v>
      </c>
      <c r="F9585" s="4" t="s">
        <v>154</v>
      </c>
      <c r="G9585" s="4" t="s">
        <v>155</v>
      </c>
      <c r="H9585" s="4" t="s">
        <v>5</v>
      </c>
      <c r="I9585" s="4" t="s">
        <v>5656</v>
      </c>
      <c r="J9585" s="4" t="s">
        <v>11269</v>
      </c>
      <c r="K9585" s="4" t="s">
        <v>11270</v>
      </c>
      <c r="L9585" s="4" t="s">
        <v>11326</v>
      </c>
      <c r="M9585" s="4" t="s">
        <v>5348</v>
      </c>
      <c r="N9585" s="4" t="s">
        <v>4623</v>
      </c>
      <c r="O9585" s="4" t="s">
        <v>1631</v>
      </c>
      <c r="P9585" s="4" t="s">
        <v>1654</v>
      </c>
      <c r="Q9585" s="4" t="s">
        <v>4624</v>
      </c>
      <c r="R9585">
        <v>27.42</v>
      </c>
      <c r="S9585">
        <v>1</v>
      </c>
      <c r="T9585">
        <v>0</v>
      </c>
      <c r="U9585">
        <v>11.2422</v>
      </c>
    </row>
    <row r="9586" spans="1:21" x14ac:dyDescent="0.25">
      <c r="A9586">
        <v>9585</v>
      </c>
      <c r="B9586" s="4" t="s">
        <v>5576</v>
      </c>
      <c r="C9586" s="3">
        <v>45251</v>
      </c>
      <c r="D9586" s="5">
        <v>45255</v>
      </c>
      <c r="E9586" s="4" t="s">
        <v>5655</v>
      </c>
      <c r="F9586" s="4" t="s">
        <v>322</v>
      </c>
      <c r="G9586" s="4" t="s">
        <v>323</v>
      </c>
      <c r="H9586" s="4" t="s">
        <v>5</v>
      </c>
      <c r="I9586" s="4" t="s">
        <v>5656</v>
      </c>
      <c r="J9586" s="4" t="s">
        <v>11934</v>
      </c>
      <c r="K9586" s="4" t="s">
        <v>11282</v>
      </c>
      <c r="L9586" s="4" t="s">
        <v>11935</v>
      </c>
      <c r="M9586" s="4" t="s">
        <v>5350</v>
      </c>
      <c r="N9586" s="4" t="s">
        <v>2889</v>
      </c>
      <c r="O9586" s="4" t="s">
        <v>1631</v>
      </c>
      <c r="P9586" s="4" t="s">
        <v>1782</v>
      </c>
      <c r="Q9586" s="4" t="s">
        <v>2890</v>
      </c>
      <c r="R9586">
        <v>70.98</v>
      </c>
      <c r="S9586">
        <v>1</v>
      </c>
      <c r="T9586">
        <v>0</v>
      </c>
      <c r="U9586">
        <v>20.584199999999999</v>
      </c>
    </row>
    <row r="9587" spans="1:21" x14ac:dyDescent="0.25">
      <c r="A9587">
        <v>9586</v>
      </c>
      <c r="B9587" s="4" t="s">
        <v>5523</v>
      </c>
      <c r="C9587" s="3">
        <v>45251</v>
      </c>
      <c r="D9587" s="5">
        <v>45255</v>
      </c>
      <c r="E9587" s="4" t="s">
        <v>5655</v>
      </c>
      <c r="F9587" s="4" t="s">
        <v>876</v>
      </c>
      <c r="G9587" s="4" t="s">
        <v>877</v>
      </c>
      <c r="H9587" s="4" t="s">
        <v>8</v>
      </c>
      <c r="I9587" s="4" t="s">
        <v>5656</v>
      </c>
      <c r="J9587" s="4" t="s">
        <v>11723</v>
      </c>
      <c r="K9587" s="4" t="s">
        <v>11209</v>
      </c>
      <c r="L9587" s="4" t="s">
        <v>11724</v>
      </c>
      <c r="M9587" s="4" t="s">
        <v>5350</v>
      </c>
      <c r="N9587" s="4" t="s">
        <v>3422</v>
      </c>
      <c r="O9587" s="4" t="s">
        <v>1615</v>
      </c>
      <c r="P9587" s="4" t="s">
        <v>1706</v>
      </c>
      <c r="Q9587" s="4" t="s">
        <v>3423</v>
      </c>
      <c r="R9587">
        <v>8.6199999999999992</v>
      </c>
      <c r="S9587">
        <v>1</v>
      </c>
      <c r="T9587">
        <v>0</v>
      </c>
      <c r="U9587">
        <v>2.2412000000000001</v>
      </c>
    </row>
    <row r="9588" spans="1:21" x14ac:dyDescent="0.25">
      <c r="A9588">
        <v>9587</v>
      </c>
      <c r="B9588" s="4" t="s">
        <v>10837</v>
      </c>
      <c r="C9588" s="3">
        <v>45251</v>
      </c>
      <c r="D9588" s="5">
        <v>45255</v>
      </c>
      <c r="E9588" s="4" t="s">
        <v>5655</v>
      </c>
      <c r="F9588" s="4" t="s">
        <v>462</v>
      </c>
      <c r="G9588" s="4" t="s">
        <v>463</v>
      </c>
      <c r="H9588" s="4" t="s">
        <v>15</v>
      </c>
      <c r="I9588" s="4" t="s">
        <v>5656</v>
      </c>
      <c r="J9588" s="4" t="s">
        <v>11221</v>
      </c>
      <c r="K9588" s="4" t="s">
        <v>11209</v>
      </c>
      <c r="L9588" s="4" t="s">
        <v>11390</v>
      </c>
      <c r="M9588" s="4" t="s">
        <v>5350</v>
      </c>
      <c r="N9588" s="4" t="s">
        <v>4005</v>
      </c>
      <c r="O9588" s="4" t="s">
        <v>1615</v>
      </c>
      <c r="P9588" s="4" t="s">
        <v>1628</v>
      </c>
      <c r="Q9588" s="4" t="s">
        <v>4006</v>
      </c>
      <c r="R9588">
        <v>11.76</v>
      </c>
      <c r="S9588">
        <v>4</v>
      </c>
      <c r="T9588">
        <v>0</v>
      </c>
      <c r="U9588">
        <v>3.1751999999999998</v>
      </c>
    </row>
    <row r="9589" spans="1:21" x14ac:dyDescent="0.25">
      <c r="A9589">
        <v>9588</v>
      </c>
      <c r="B9589" s="4" t="s">
        <v>5523</v>
      </c>
      <c r="C9589" s="3">
        <v>45251</v>
      </c>
      <c r="D9589" s="5">
        <v>45255</v>
      </c>
      <c r="E9589" s="4" t="s">
        <v>5655</v>
      </c>
      <c r="F9589" s="4" t="s">
        <v>876</v>
      </c>
      <c r="G9589" s="4" t="s">
        <v>877</v>
      </c>
      <c r="H9589" s="4" t="s">
        <v>8</v>
      </c>
      <c r="I9589" s="4" t="s">
        <v>5656</v>
      </c>
      <c r="J9589" s="4" t="s">
        <v>11723</v>
      </c>
      <c r="K9589" s="4" t="s">
        <v>11209</v>
      </c>
      <c r="L9589" s="4" t="s">
        <v>11724</v>
      </c>
      <c r="M9589" s="4" t="s">
        <v>5350</v>
      </c>
      <c r="N9589" s="4" t="s">
        <v>4190</v>
      </c>
      <c r="O9589" s="4" t="s">
        <v>1615</v>
      </c>
      <c r="P9589" s="4" t="s">
        <v>1628</v>
      </c>
      <c r="Q9589" s="4" t="s">
        <v>4191</v>
      </c>
      <c r="R9589">
        <v>5.56</v>
      </c>
      <c r="S9589">
        <v>2</v>
      </c>
      <c r="T9589">
        <v>0</v>
      </c>
      <c r="U9589">
        <v>1.4456</v>
      </c>
    </row>
    <row r="9590" spans="1:21" x14ac:dyDescent="0.25">
      <c r="A9590">
        <v>9589</v>
      </c>
      <c r="B9590" s="4" t="s">
        <v>10837</v>
      </c>
      <c r="C9590" s="3">
        <v>45251</v>
      </c>
      <c r="D9590" s="5">
        <v>45255</v>
      </c>
      <c r="E9590" s="4" t="s">
        <v>5655</v>
      </c>
      <c r="F9590" s="4" t="s">
        <v>462</v>
      </c>
      <c r="G9590" s="4" t="s">
        <v>463</v>
      </c>
      <c r="H9590" s="4" t="s">
        <v>15</v>
      </c>
      <c r="I9590" s="4" t="s">
        <v>5656</v>
      </c>
      <c r="J9590" s="4" t="s">
        <v>11221</v>
      </c>
      <c r="K9590" s="4" t="s">
        <v>11209</v>
      </c>
      <c r="L9590" s="4" t="s">
        <v>11390</v>
      </c>
      <c r="M9590" s="4" t="s">
        <v>5350</v>
      </c>
      <c r="N9590" s="4" t="s">
        <v>3975</v>
      </c>
      <c r="O9590" s="4" t="s">
        <v>1615</v>
      </c>
      <c r="P9590" s="4" t="s">
        <v>1619</v>
      </c>
      <c r="Q9590" s="4" t="s">
        <v>3976</v>
      </c>
      <c r="R9590">
        <v>40.735999999999997</v>
      </c>
      <c r="S9590">
        <v>2</v>
      </c>
      <c r="T9590">
        <v>0.2</v>
      </c>
      <c r="U9590">
        <v>14.7668</v>
      </c>
    </row>
    <row r="9591" spans="1:21" x14ac:dyDescent="0.25">
      <c r="A9591">
        <v>9590</v>
      </c>
      <c r="B9591" s="4" t="s">
        <v>10838</v>
      </c>
      <c r="C9591" s="3">
        <v>45251</v>
      </c>
      <c r="D9591" s="5">
        <v>45255</v>
      </c>
      <c r="E9591" s="4" t="s">
        <v>5655</v>
      </c>
      <c r="F9591" s="4" t="s">
        <v>156</v>
      </c>
      <c r="G9591" s="4" t="s">
        <v>157</v>
      </c>
      <c r="H9591" s="4" t="s">
        <v>5</v>
      </c>
      <c r="I9591" s="4" t="s">
        <v>5656</v>
      </c>
      <c r="J9591" s="4" t="s">
        <v>12424</v>
      </c>
      <c r="K9591" s="4" t="s">
        <v>11282</v>
      </c>
      <c r="L9591" s="4" t="s">
        <v>12425</v>
      </c>
      <c r="M9591" s="4" t="s">
        <v>5350</v>
      </c>
      <c r="N9591" s="4" t="s">
        <v>2766</v>
      </c>
      <c r="O9591" s="4" t="s">
        <v>1615</v>
      </c>
      <c r="P9591" s="4" t="s">
        <v>1619</v>
      </c>
      <c r="Q9591" s="4" t="s">
        <v>2767</v>
      </c>
      <c r="R9591">
        <v>150.80000000000001</v>
      </c>
      <c r="S9591">
        <v>5</v>
      </c>
      <c r="T9591">
        <v>0.2</v>
      </c>
      <c r="U9591">
        <v>56.55</v>
      </c>
    </row>
    <row r="9592" spans="1:21" x14ac:dyDescent="0.25">
      <c r="A9592">
        <v>9591</v>
      </c>
      <c r="B9592" s="4" t="s">
        <v>5523</v>
      </c>
      <c r="C9592" s="3">
        <v>45251</v>
      </c>
      <c r="D9592" s="5">
        <v>45255</v>
      </c>
      <c r="E9592" s="4" t="s">
        <v>5655</v>
      </c>
      <c r="F9592" s="4" t="s">
        <v>876</v>
      </c>
      <c r="G9592" s="4" t="s">
        <v>877</v>
      </c>
      <c r="H9592" s="4" t="s">
        <v>8</v>
      </c>
      <c r="I9592" s="4" t="s">
        <v>5656</v>
      </c>
      <c r="J9592" s="4" t="s">
        <v>11723</v>
      </c>
      <c r="K9592" s="4" t="s">
        <v>11209</v>
      </c>
      <c r="L9592" s="4" t="s">
        <v>11724</v>
      </c>
      <c r="M9592" s="4" t="s">
        <v>5350</v>
      </c>
      <c r="N9592" s="4" t="s">
        <v>3977</v>
      </c>
      <c r="O9592" s="4" t="s">
        <v>1615</v>
      </c>
      <c r="P9592" s="4" t="s">
        <v>1641</v>
      </c>
      <c r="Q9592" s="4" t="s">
        <v>3978</v>
      </c>
      <c r="R9592">
        <v>9.02</v>
      </c>
      <c r="S9592">
        <v>2</v>
      </c>
      <c r="T9592">
        <v>0</v>
      </c>
      <c r="U9592">
        <v>3.5177999999999998</v>
      </c>
    </row>
    <row r="9593" spans="1:21" x14ac:dyDescent="0.25">
      <c r="A9593">
        <v>9592</v>
      </c>
      <c r="B9593" s="4" t="s">
        <v>10840</v>
      </c>
      <c r="C9593" s="3">
        <v>45251</v>
      </c>
      <c r="D9593" s="5">
        <v>45254</v>
      </c>
      <c r="E9593" s="4" t="s">
        <v>5665</v>
      </c>
      <c r="F9593" s="4" t="s">
        <v>416</v>
      </c>
      <c r="G9593" s="4" t="s">
        <v>417</v>
      </c>
      <c r="H9593" s="4" t="s">
        <v>5</v>
      </c>
      <c r="I9593" s="4" t="s">
        <v>5656</v>
      </c>
      <c r="J9593" s="4" t="s">
        <v>11199</v>
      </c>
      <c r="K9593" s="4" t="s">
        <v>11200</v>
      </c>
      <c r="L9593" s="4" t="s">
        <v>11201</v>
      </c>
      <c r="M9593" s="4" t="s">
        <v>5348</v>
      </c>
      <c r="N9593" s="4" t="s">
        <v>1790</v>
      </c>
      <c r="O9593" s="4" t="s">
        <v>1615</v>
      </c>
      <c r="P9593" s="4" t="s">
        <v>1616</v>
      </c>
      <c r="Q9593" s="4" t="s">
        <v>1791</v>
      </c>
      <c r="R9593">
        <v>8.4480000000000004</v>
      </c>
      <c r="S9593">
        <v>2</v>
      </c>
      <c r="T9593">
        <v>0.2</v>
      </c>
      <c r="U9593">
        <v>2.64</v>
      </c>
    </row>
    <row r="9594" spans="1:21" x14ac:dyDescent="0.25">
      <c r="A9594">
        <v>9593</v>
      </c>
      <c r="B9594" s="4" t="s">
        <v>10838</v>
      </c>
      <c r="C9594" s="3">
        <v>45251</v>
      </c>
      <c r="D9594" s="5">
        <v>45255</v>
      </c>
      <c r="E9594" s="4" t="s">
        <v>5655</v>
      </c>
      <c r="F9594" s="4" t="s">
        <v>156</v>
      </c>
      <c r="G9594" s="4" t="s">
        <v>157</v>
      </c>
      <c r="H9594" s="4" t="s">
        <v>5</v>
      </c>
      <c r="I9594" s="4" t="s">
        <v>5656</v>
      </c>
      <c r="J9594" s="4" t="s">
        <v>12424</v>
      </c>
      <c r="K9594" s="4" t="s">
        <v>11282</v>
      </c>
      <c r="L9594" s="4" t="s">
        <v>12425</v>
      </c>
      <c r="M9594" s="4" t="s">
        <v>5350</v>
      </c>
      <c r="N9594" s="4" t="s">
        <v>2176</v>
      </c>
      <c r="O9594" s="4" t="s">
        <v>1615</v>
      </c>
      <c r="P9594" s="4" t="s">
        <v>1616</v>
      </c>
      <c r="Q9594" s="4" t="s">
        <v>2177</v>
      </c>
      <c r="R9594">
        <v>51.84</v>
      </c>
      <c r="S9594">
        <v>8</v>
      </c>
      <c r="T9594">
        <v>0</v>
      </c>
      <c r="U9594">
        <v>24.883199999999999</v>
      </c>
    </row>
    <row r="9595" spans="1:21" x14ac:dyDescent="0.25">
      <c r="A9595">
        <v>9594</v>
      </c>
      <c r="B9595" s="4" t="s">
        <v>10840</v>
      </c>
      <c r="C9595" s="3">
        <v>45251</v>
      </c>
      <c r="D9595" s="5">
        <v>45254</v>
      </c>
      <c r="E9595" s="4" t="s">
        <v>5665</v>
      </c>
      <c r="F9595" s="4" t="s">
        <v>416</v>
      </c>
      <c r="G9595" s="4" t="s">
        <v>417</v>
      </c>
      <c r="H9595" s="4" t="s">
        <v>5</v>
      </c>
      <c r="I9595" s="4" t="s">
        <v>5656</v>
      </c>
      <c r="J9595" s="4" t="s">
        <v>11199</v>
      </c>
      <c r="K9595" s="4" t="s">
        <v>11200</v>
      </c>
      <c r="L9595" s="4" t="s">
        <v>11201</v>
      </c>
      <c r="M9595" s="4" t="s">
        <v>5348</v>
      </c>
      <c r="N9595" s="4" t="s">
        <v>2699</v>
      </c>
      <c r="O9595" s="4" t="s">
        <v>1615</v>
      </c>
      <c r="P9595" s="4" t="s">
        <v>1625</v>
      </c>
      <c r="Q9595" s="4" t="s">
        <v>2700</v>
      </c>
      <c r="R9595">
        <v>39.295999999999999</v>
      </c>
      <c r="S9595">
        <v>4</v>
      </c>
      <c r="T9595">
        <v>0.2</v>
      </c>
      <c r="U9595">
        <v>3.9296000000000002</v>
      </c>
    </row>
    <row r="9596" spans="1:21" x14ac:dyDescent="0.25">
      <c r="A9596">
        <v>9595</v>
      </c>
      <c r="B9596" s="4" t="s">
        <v>5523</v>
      </c>
      <c r="C9596" s="3">
        <v>45251</v>
      </c>
      <c r="D9596" s="5">
        <v>45255</v>
      </c>
      <c r="E9596" s="4" t="s">
        <v>5655</v>
      </c>
      <c r="F9596" s="4" t="s">
        <v>876</v>
      </c>
      <c r="G9596" s="4" t="s">
        <v>877</v>
      </c>
      <c r="H9596" s="4" t="s">
        <v>8</v>
      </c>
      <c r="I9596" s="4" t="s">
        <v>5656</v>
      </c>
      <c r="J9596" s="4" t="s">
        <v>11723</v>
      </c>
      <c r="K9596" s="4" t="s">
        <v>11209</v>
      </c>
      <c r="L9596" s="4" t="s">
        <v>11724</v>
      </c>
      <c r="M9596" s="4" t="s">
        <v>5350</v>
      </c>
      <c r="N9596" s="4" t="s">
        <v>2393</v>
      </c>
      <c r="O9596" s="4" t="s">
        <v>1615</v>
      </c>
      <c r="P9596" s="4" t="s">
        <v>1625</v>
      </c>
      <c r="Q9596" s="4" t="s">
        <v>2394</v>
      </c>
      <c r="R9596">
        <v>56.56</v>
      </c>
      <c r="S9596">
        <v>2</v>
      </c>
      <c r="T9596">
        <v>0</v>
      </c>
      <c r="U9596">
        <v>15.2712</v>
      </c>
    </row>
    <row r="9597" spans="1:21" x14ac:dyDescent="0.25">
      <c r="A9597">
        <v>9596</v>
      </c>
      <c r="B9597" s="4" t="s">
        <v>10838</v>
      </c>
      <c r="C9597" s="3">
        <v>45251</v>
      </c>
      <c r="D9597" s="5">
        <v>45255</v>
      </c>
      <c r="E9597" s="4" t="s">
        <v>5655</v>
      </c>
      <c r="F9597" s="4" t="s">
        <v>156</v>
      </c>
      <c r="G9597" s="4" t="s">
        <v>157</v>
      </c>
      <c r="H9597" s="4" t="s">
        <v>5</v>
      </c>
      <c r="I9597" s="4" t="s">
        <v>5656</v>
      </c>
      <c r="J9597" s="4" t="s">
        <v>12424</v>
      </c>
      <c r="K9597" s="4" t="s">
        <v>11282</v>
      </c>
      <c r="L9597" s="4" t="s">
        <v>12425</v>
      </c>
      <c r="M9597" s="4" t="s">
        <v>5350</v>
      </c>
      <c r="N9597" s="4" t="s">
        <v>3271</v>
      </c>
      <c r="O9597" s="4" t="s">
        <v>1648</v>
      </c>
      <c r="P9597" s="4" t="s">
        <v>1980</v>
      </c>
      <c r="Q9597" s="4" t="s">
        <v>3272</v>
      </c>
      <c r="R9597">
        <v>1039.992</v>
      </c>
      <c r="S9597">
        <v>1</v>
      </c>
      <c r="T9597">
        <v>0.2</v>
      </c>
      <c r="U9597">
        <v>103.9992</v>
      </c>
    </row>
    <row r="9598" spans="1:21" x14ac:dyDescent="0.25">
      <c r="A9598">
        <v>9597</v>
      </c>
      <c r="B9598" s="4" t="s">
        <v>10841</v>
      </c>
      <c r="C9598" s="3">
        <v>45251</v>
      </c>
      <c r="D9598" s="5">
        <v>45251</v>
      </c>
      <c r="E9598" s="4" t="s">
        <v>5757</v>
      </c>
      <c r="F9598" s="4" t="s">
        <v>1500</v>
      </c>
      <c r="G9598" s="4" t="s">
        <v>1501</v>
      </c>
      <c r="H9598" s="4" t="s">
        <v>5</v>
      </c>
      <c r="I9598" s="4" t="s">
        <v>5656</v>
      </c>
      <c r="J9598" s="4" t="s">
        <v>11193</v>
      </c>
      <c r="K9598" s="4" t="s">
        <v>11194</v>
      </c>
      <c r="L9598" s="4" t="s">
        <v>11195</v>
      </c>
      <c r="M9598" s="4" t="s">
        <v>5347</v>
      </c>
      <c r="N9598" s="4" t="s">
        <v>4659</v>
      </c>
      <c r="O9598" s="4" t="s">
        <v>1648</v>
      </c>
      <c r="P9598" s="4" t="s">
        <v>1649</v>
      </c>
      <c r="Q9598" s="4" t="s">
        <v>4660</v>
      </c>
      <c r="R9598">
        <v>55.176000000000002</v>
      </c>
      <c r="S9598">
        <v>3</v>
      </c>
      <c r="T9598">
        <v>0.2</v>
      </c>
      <c r="U9598">
        <v>-12.4146</v>
      </c>
    </row>
    <row r="9599" spans="1:21" x14ac:dyDescent="0.25">
      <c r="A9599">
        <v>9598</v>
      </c>
      <c r="B9599" s="4" t="s">
        <v>5523</v>
      </c>
      <c r="C9599" s="3">
        <v>45251</v>
      </c>
      <c r="D9599" s="5">
        <v>45255</v>
      </c>
      <c r="E9599" s="4" t="s">
        <v>5655</v>
      </c>
      <c r="F9599" s="4" t="s">
        <v>876</v>
      </c>
      <c r="G9599" s="4" t="s">
        <v>877</v>
      </c>
      <c r="H9599" s="4" t="s">
        <v>8</v>
      </c>
      <c r="I9599" s="4" t="s">
        <v>5656</v>
      </c>
      <c r="J9599" s="4" t="s">
        <v>11723</v>
      </c>
      <c r="K9599" s="4" t="s">
        <v>11209</v>
      </c>
      <c r="L9599" s="4" t="s">
        <v>11724</v>
      </c>
      <c r="M9599" s="4" t="s">
        <v>5350</v>
      </c>
      <c r="N9599" s="4" t="s">
        <v>4469</v>
      </c>
      <c r="O9599" s="4" t="s">
        <v>1648</v>
      </c>
      <c r="P9599" s="4" t="s">
        <v>1649</v>
      </c>
      <c r="Q9599" s="4" t="s">
        <v>4470</v>
      </c>
      <c r="R9599">
        <v>659.976</v>
      </c>
      <c r="S9599">
        <v>3</v>
      </c>
      <c r="T9599">
        <v>0.2</v>
      </c>
      <c r="U9599">
        <v>49.498199999999997</v>
      </c>
    </row>
    <row r="9600" spans="1:21" x14ac:dyDescent="0.25">
      <c r="A9600">
        <v>9599</v>
      </c>
      <c r="B9600" s="4" t="s">
        <v>10842</v>
      </c>
      <c r="C9600" s="3">
        <v>45252</v>
      </c>
      <c r="D9600" s="5">
        <v>45256</v>
      </c>
      <c r="E9600" s="4" t="s">
        <v>5655</v>
      </c>
      <c r="F9600" s="4" t="s">
        <v>508</v>
      </c>
      <c r="G9600" s="4" t="s">
        <v>509</v>
      </c>
      <c r="H9600" s="4" t="s">
        <v>5</v>
      </c>
      <c r="I9600" s="4" t="s">
        <v>5656</v>
      </c>
      <c r="J9600" s="4" t="s">
        <v>11193</v>
      </c>
      <c r="K9600" s="4" t="s">
        <v>11194</v>
      </c>
      <c r="L9600" s="4" t="s">
        <v>11458</v>
      </c>
      <c r="M9600" s="4" t="s">
        <v>5347</v>
      </c>
      <c r="N9600" s="4" t="s">
        <v>2272</v>
      </c>
      <c r="O9600" s="4" t="s">
        <v>1615</v>
      </c>
      <c r="P9600" s="4" t="s">
        <v>1628</v>
      </c>
      <c r="Q9600" s="4" t="s">
        <v>2273</v>
      </c>
      <c r="R9600">
        <v>35.712000000000003</v>
      </c>
      <c r="S9600">
        <v>8</v>
      </c>
      <c r="T9600">
        <v>0.2</v>
      </c>
      <c r="U9600">
        <v>2.2320000000000002</v>
      </c>
    </row>
    <row r="9601" spans="1:21" x14ac:dyDescent="0.25">
      <c r="A9601">
        <v>9600</v>
      </c>
      <c r="B9601" s="4" t="s">
        <v>10843</v>
      </c>
      <c r="C9601" s="3">
        <v>45253</v>
      </c>
      <c r="D9601" s="5">
        <v>45254</v>
      </c>
      <c r="E9601" s="4" t="s">
        <v>5665</v>
      </c>
      <c r="F9601" s="4" t="s">
        <v>428</v>
      </c>
      <c r="G9601" s="4" t="s">
        <v>429</v>
      </c>
      <c r="H9601" s="4" t="s">
        <v>5</v>
      </c>
      <c r="I9601" s="4" t="s">
        <v>5656</v>
      </c>
      <c r="J9601" s="4" t="s">
        <v>11199</v>
      </c>
      <c r="K9601" s="4" t="s">
        <v>11200</v>
      </c>
      <c r="L9601" s="4" t="s">
        <v>11328</v>
      </c>
      <c r="M9601" s="4" t="s">
        <v>5348</v>
      </c>
      <c r="N9601" s="4" t="s">
        <v>3676</v>
      </c>
      <c r="O9601" s="4" t="s">
        <v>1631</v>
      </c>
      <c r="P9601" s="4" t="s">
        <v>1654</v>
      </c>
      <c r="Q9601" s="4" t="s">
        <v>3677</v>
      </c>
      <c r="R9601">
        <v>24.047999999999998</v>
      </c>
      <c r="S9601">
        <v>9</v>
      </c>
      <c r="T9601">
        <v>0.2</v>
      </c>
      <c r="U9601">
        <v>7.2144000000000004</v>
      </c>
    </row>
    <row r="9602" spans="1:21" x14ac:dyDescent="0.25">
      <c r="A9602">
        <v>9601</v>
      </c>
      <c r="B9602" s="4" t="s">
        <v>10844</v>
      </c>
      <c r="C9602" s="3">
        <v>45253</v>
      </c>
      <c r="D9602" s="5">
        <v>45256</v>
      </c>
      <c r="E9602" s="4" t="s">
        <v>5668</v>
      </c>
      <c r="F9602" s="4" t="s">
        <v>740</v>
      </c>
      <c r="G9602" s="4" t="s">
        <v>741</v>
      </c>
      <c r="H9602" s="4" t="s">
        <v>15</v>
      </c>
      <c r="I9602" s="4" t="s">
        <v>5656</v>
      </c>
      <c r="J9602" s="4" t="s">
        <v>12426</v>
      </c>
      <c r="K9602" s="4" t="s">
        <v>11245</v>
      </c>
      <c r="L9602" s="4" t="s">
        <v>12427</v>
      </c>
      <c r="M9602" s="4" t="s">
        <v>5347</v>
      </c>
      <c r="N9602" s="4" t="s">
        <v>4133</v>
      </c>
      <c r="O9602" s="4" t="s">
        <v>1631</v>
      </c>
      <c r="P9602" s="4" t="s">
        <v>1654</v>
      </c>
      <c r="Q9602" s="4" t="s">
        <v>4134</v>
      </c>
      <c r="R9602">
        <v>28.4</v>
      </c>
      <c r="S9602">
        <v>2</v>
      </c>
      <c r="T9602">
        <v>0</v>
      </c>
      <c r="U9602">
        <v>11.076000000000001</v>
      </c>
    </row>
    <row r="9603" spans="1:21" x14ac:dyDescent="0.25">
      <c r="A9603">
        <v>9602</v>
      </c>
      <c r="B9603" s="4" t="s">
        <v>10846</v>
      </c>
      <c r="C9603" s="3">
        <v>45253</v>
      </c>
      <c r="D9603" s="5">
        <v>45257</v>
      </c>
      <c r="E9603" s="4" t="s">
        <v>5655</v>
      </c>
      <c r="F9603" s="4" t="s">
        <v>1260</v>
      </c>
      <c r="G9603" s="4" t="s">
        <v>1261</v>
      </c>
      <c r="H9603" s="4" t="s">
        <v>5</v>
      </c>
      <c r="I9603" s="4" t="s">
        <v>5656</v>
      </c>
      <c r="J9603" s="4" t="s">
        <v>11304</v>
      </c>
      <c r="K9603" s="4" t="s">
        <v>11197</v>
      </c>
      <c r="L9603" s="4" t="s">
        <v>11407</v>
      </c>
      <c r="M9603" s="4" t="s">
        <v>5347</v>
      </c>
      <c r="N9603" s="4" t="s">
        <v>4709</v>
      </c>
      <c r="O9603" s="4" t="s">
        <v>1631</v>
      </c>
      <c r="P9603" s="4" t="s">
        <v>1654</v>
      </c>
      <c r="Q9603" s="4" t="s">
        <v>4710</v>
      </c>
      <c r="R9603">
        <v>6.4640000000000004</v>
      </c>
      <c r="S9603">
        <v>1</v>
      </c>
      <c r="T9603">
        <v>0.6</v>
      </c>
      <c r="U9603">
        <v>-4.04</v>
      </c>
    </row>
    <row r="9604" spans="1:21" x14ac:dyDescent="0.25">
      <c r="A9604">
        <v>9603</v>
      </c>
      <c r="B9604" s="4" t="s">
        <v>10847</v>
      </c>
      <c r="C9604" s="3">
        <v>45253</v>
      </c>
      <c r="D9604" s="5">
        <v>45256</v>
      </c>
      <c r="E9604" s="4" t="s">
        <v>5665</v>
      </c>
      <c r="F9604" s="4" t="s">
        <v>736</v>
      </c>
      <c r="G9604" s="4" t="s">
        <v>737</v>
      </c>
      <c r="H9604" s="4" t="s">
        <v>15</v>
      </c>
      <c r="I9604" s="4" t="s">
        <v>5656</v>
      </c>
      <c r="J9604" s="4" t="s">
        <v>11302</v>
      </c>
      <c r="K9604" s="4" t="s">
        <v>11194</v>
      </c>
      <c r="L9604" s="4" t="s">
        <v>11303</v>
      </c>
      <c r="M9604" s="4" t="s">
        <v>5347</v>
      </c>
      <c r="N9604" s="4" t="s">
        <v>3575</v>
      </c>
      <c r="O9604" s="4" t="s">
        <v>1631</v>
      </c>
      <c r="P9604" s="4" t="s">
        <v>1782</v>
      </c>
      <c r="Q9604" s="4" t="s">
        <v>3576</v>
      </c>
      <c r="R9604">
        <v>127.785</v>
      </c>
      <c r="S9604">
        <v>1</v>
      </c>
      <c r="T9604">
        <v>0.3</v>
      </c>
      <c r="U9604">
        <v>-31.0335</v>
      </c>
    </row>
    <row r="9605" spans="1:21" x14ac:dyDescent="0.25">
      <c r="A9605">
        <v>9604</v>
      </c>
      <c r="B9605" s="4" t="s">
        <v>10848</v>
      </c>
      <c r="C9605" s="3">
        <v>45253</v>
      </c>
      <c r="D9605" s="5">
        <v>45258</v>
      </c>
      <c r="E9605" s="4" t="s">
        <v>5655</v>
      </c>
      <c r="F9605" s="4" t="s">
        <v>1506</v>
      </c>
      <c r="G9605" s="4" t="s">
        <v>1507</v>
      </c>
      <c r="H9605" s="4" t="s">
        <v>5</v>
      </c>
      <c r="I9605" s="4" t="s">
        <v>5656</v>
      </c>
      <c r="J9605" s="4" t="s">
        <v>11609</v>
      </c>
      <c r="K9605" s="4" t="s">
        <v>11330</v>
      </c>
      <c r="L9605" s="4" t="s">
        <v>11610</v>
      </c>
      <c r="M9605" s="4" t="s">
        <v>5349</v>
      </c>
      <c r="N9605" s="4" t="s">
        <v>1933</v>
      </c>
      <c r="O9605" s="4" t="s">
        <v>1615</v>
      </c>
      <c r="P9605" s="4" t="s">
        <v>1628</v>
      </c>
      <c r="Q9605" s="4" t="s">
        <v>1934</v>
      </c>
      <c r="R9605">
        <v>3.3039999999999998</v>
      </c>
      <c r="S9605">
        <v>1</v>
      </c>
      <c r="T9605">
        <v>0.2</v>
      </c>
      <c r="U9605">
        <v>1.0738000000000001</v>
      </c>
    </row>
    <row r="9606" spans="1:21" x14ac:dyDescent="0.25">
      <c r="A9606">
        <v>9605</v>
      </c>
      <c r="B9606" s="4" t="s">
        <v>10844</v>
      </c>
      <c r="C9606" s="3">
        <v>45253</v>
      </c>
      <c r="D9606" s="5">
        <v>45256</v>
      </c>
      <c r="E9606" s="4" t="s">
        <v>5668</v>
      </c>
      <c r="F9606" s="4" t="s">
        <v>740</v>
      </c>
      <c r="G9606" s="4" t="s">
        <v>741</v>
      </c>
      <c r="H9606" s="4" t="s">
        <v>15</v>
      </c>
      <c r="I9606" s="4" t="s">
        <v>5656</v>
      </c>
      <c r="J9606" s="4" t="s">
        <v>12426</v>
      </c>
      <c r="K9606" s="4" t="s">
        <v>11245</v>
      </c>
      <c r="L9606" s="4" t="s">
        <v>12427</v>
      </c>
      <c r="M9606" s="4" t="s">
        <v>5347</v>
      </c>
      <c r="N9606" s="4" t="s">
        <v>1986</v>
      </c>
      <c r="O9606" s="4" t="s">
        <v>1615</v>
      </c>
      <c r="P9606" s="4" t="s">
        <v>1619</v>
      </c>
      <c r="Q9606" s="4" t="s">
        <v>1987</v>
      </c>
      <c r="R9606">
        <v>287.92</v>
      </c>
      <c r="S9606">
        <v>8</v>
      </c>
      <c r="T9606">
        <v>0</v>
      </c>
      <c r="U9606">
        <v>138.20160000000001</v>
      </c>
    </row>
    <row r="9607" spans="1:21" x14ac:dyDescent="0.25">
      <c r="A9607">
        <v>9606</v>
      </c>
      <c r="B9607" s="4" t="s">
        <v>10849</v>
      </c>
      <c r="C9607" s="3">
        <v>45253</v>
      </c>
      <c r="D9607" s="5">
        <v>45256</v>
      </c>
      <c r="E9607" s="4" t="s">
        <v>5668</v>
      </c>
      <c r="F9607" s="4" t="s">
        <v>280</v>
      </c>
      <c r="G9607" s="4" t="s">
        <v>281</v>
      </c>
      <c r="H9607" s="4" t="s">
        <v>15</v>
      </c>
      <c r="I9607" s="4" t="s">
        <v>5656</v>
      </c>
      <c r="J9607" s="4" t="s">
        <v>11199</v>
      </c>
      <c r="K9607" s="4" t="s">
        <v>11200</v>
      </c>
      <c r="L9607" s="4" t="s">
        <v>11328</v>
      </c>
      <c r="M9607" s="4" t="s">
        <v>5348</v>
      </c>
      <c r="N9607" s="4" t="s">
        <v>2578</v>
      </c>
      <c r="O9607" s="4" t="s">
        <v>1615</v>
      </c>
      <c r="P9607" s="4" t="s">
        <v>1619</v>
      </c>
      <c r="Q9607" s="4" t="s">
        <v>2579</v>
      </c>
      <c r="R9607">
        <v>7.476</v>
      </c>
      <c r="S9607">
        <v>1</v>
      </c>
      <c r="T9607">
        <v>0.7</v>
      </c>
      <c r="U9607">
        <v>-5.9808000000000003</v>
      </c>
    </row>
    <row r="9608" spans="1:21" x14ac:dyDescent="0.25">
      <c r="A9608">
        <v>9607</v>
      </c>
      <c r="B9608" s="4" t="s">
        <v>10847</v>
      </c>
      <c r="C9608" s="3">
        <v>45253</v>
      </c>
      <c r="D9608" s="5">
        <v>45256</v>
      </c>
      <c r="E9608" s="4" t="s">
        <v>5665</v>
      </c>
      <c r="F9608" s="4" t="s">
        <v>736</v>
      </c>
      <c r="G9608" s="4" t="s">
        <v>737</v>
      </c>
      <c r="H9608" s="4" t="s">
        <v>15</v>
      </c>
      <c r="I9608" s="4" t="s">
        <v>5656</v>
      </c>
      <c r="J9608" s="4" t="s">
        <v>11302</v>
      </c>
      <c r="K9608" s="4" t="s">
        <v>11194</v>
      </c>
      <c r="L9608" s="4" t="s">
        <v>11303</v>
      </c>
      <c r="M9608" s="4" t="s">
        <v>5347</v>
      </c>
      <c r="N9608" s="4" t="s">
        <v>4249</v>
      </c>
      <c r="O9608" s="4" t="s">
        <v>1615</v>
      </c>
      <c r="P9608" s="4" t="s">
        <v>1619</v>
      </c>
      <c r="Q9608" s="4" t="s">
        <v>4250</v>
      </c>
      <c r="R9608">
        <v>6.1040000000000001</v>
      </c>
      <c r="S9608">
        <v>2</v>
      </c>
      <c r="T9608">
        <v>0.8</v>
      </c>
      <c r="U9608">
        <v>-9.1560000000000006</v>
      </c>
    </row>
    <row r="9609" spans="1:21" x14ac:dyDescent="0.25">
      <c r="A9609">
        <v>9608</v>
      </c>
      <c r="B9609" s="4" t="s">
        <v>10846</v>
      </c>
      <c r="C9609" s="3">
        <v>45253</v>
      </c>
      <c r="D9609" s="5">
        <v>45257</v>
      </c>
      <c r="E9609" s="4" t="s">
        <v>5655</v>
      </c>
      <c r="F9609" s="4" t="s">
        <v>1260</v>
      </c>
      <c r="G9609" s="4" t="s">
        <v>1261</v>
      </c>
      <c r="H9609" s="4" t="s">
        <v>5</v>
      </c>
      <c r="I9609" s="4" t="s">
        <v>5656</v>
      </c>
      <c r="J9609" s="4" t="s">
        <v>11304</v>
      </c>
      <c r="K9609" s="4" t="s">
        <v>11197</v>
      </c>
      <c r="L9609" s="4" t="s">
        <v>11407</v>
      </c>
      <c r="M9609" s="4" t="s">
        <v>5347</v>
      </c>
      <c r="N9609" s="4" t="s">
        <v>2346</v>
      </c>
      <c r="O9609" s="4" t="s">
        <v>1615</v>
      </c>
      <c r="P9609" s="4" t="s">
        <v>1622</v>
      </c>
      <c r="Q9609" s="4" t="s">
        <v>2347</v>
      </c>
      <c r="R9609">
        <v>11.52</v>
      </c>
      <c r="S9609">
        <v>5</v>
      </c>
      <c r="T9609">
        <v>0.2</v>
      </c>
      <c r="U9609">
        <v>4.1760000000000002</v>
      </c>
    </row>
    <row r="9610" spans="1:21" x14ac:dyDescent="0.25">
      <c r="A9610">
        <v>9609</v>
      </c>
      <c r="B9610" s="4" t="s">
        <v>10847</v>
      </c>
      <c r="C9610" s="3">
        <v>45253</v>
      </c>
      <c r="D9610" s="5">
        <v>45256</v>
      </c>
      <c r="E9610" s="4" t="s">
        <v>5665</v>
      </c>
      <c r="F9610" s="4" t="s">
        <v>736</v>
      </c>
      <c r="G9610" s="4" t="s">
        <v>737</v>
      </c>
      <c r="H9610" s="4" t="s">
        <v>15</v>
      </c>
      <c r="I9610" s="4" t="s">
        <v>5656</v>
      </c>
      <c r="J9610" s="4" t="s">
        <v>11302</v>
      </c>
      <c r="K9610" s="4" t="s">
        <v>11194</v>
      </c>
      <c r="L9610" s="4" t="s">
        <v>11303</v>
      </c>
      <c r="M9610" s="4" t="s">
        <v>5347</v>
      </c>
      <c r="N9610" s="4" t="s">
        <v>11172</v>
      </c>
      <c r="O9610" s="4" t="s">
        <v>1615</v>
      </c>
      <c r="P9610" s="4" t="s">
        <v>1616</v>
      </c>
      <c r="Q9610" s="4" t="s">
        <v>4148</v>
      </c>
      <c r="R9610">
        <v>36.287999999999997</v>
      </c>
      <c r="S9610">
        <v>7</v>
      </c>
      <c r="T9610">
        <v>0.2</v>
      </c>
      <c r="U9610">
        <v>12.700799999999999</v>
      </c>
    </row>
    <row r="9611" spans="1:21" x14ac:dyDescent="0.25">
      <c r="A9611">
        <v>9610</v>
      </c>
      <c r="B9611" s="4" t="s">
        <v>10847</v>
      </c>
      <c r="C9611" s="3">
        <v>45253</v>
      </c>
      <c r="D9611" s="5">
        <v>45256</v>
      </c>
      <c r="E9611" s="4" t="s">
        <v>5665</v>
      </c>
      <c r="F9611" s="4" t="s">
        <v>736</v>
      </c>
      <c r="G9611" s="4" t="s">
        <v>737</v>
      </c>
      <c r="H9611" s="4" t="s">
        <v>15</v>
      </c>
      <c r="I9611" s="4" t="s">
        <v>5656</v>
      </c>
      <c r="J9611" s="4" t="s">
        <v>11302</v>
      </c>
      <c r="K9611" s="4" t="s">
        <v>11194</v>
      </c>
      <c r="L9611" s="4" t="s">
        <v>11303</v>
      </c>
      <c r="M9611" s="4" t="s">
        <v>5347</v>
      </c>
      <c r="N9611" s="4" t="s">
        <v>3293</v>
      </c>
      <c r="O9611" s="4" t="s">
        <v>1615</v>
      </c>
      <c r="P9611" s="4" t="s">
        <v>1616</v>
      </c>
      <c r="Q9611" s="4" t="s">
        <v>3294</v>
      </c>
      <c r="R9611">
        <v>78.304000000000002</v>
      </c>
      <c r="S9611">
        <v>2</v>
      </c>
      <c r="T9611">
        <v>0.2</v>
      </c>
      <c r="U9611">
        <v>29.364000000000001</v>
      </c>
    </row>
    <row r="9612" spans="1:21" x14ac:dyDescent="0.25">
      <c r="A9612">
        <v>9611</v>
      </c>
      <c r="B9612" s="4" t="s">
        <v>10850</v>
      </c>
      <c r="C9612" s="3">
        <v>45253</v>
      </c>
      <c r="D9612" s="5">
        <v>45257</v>
      </c>
      <c r="E9612" s="4" t="s">
        <v>5655</v>
      </c>
      <c r="F9612" s="4" t="s">
        <v>32</v>
      </c>
      <c r="G9612" s="4" t="s">
        <v>33</v>
      </c>
      <c r="H9612" s="4" t="s">
        <v>15</v>
      </c>
      <c r="I9612" s="4" t="s">
        <v>5656</v>
      </c>
      <c r="J9612" s="4" t="s">
        <v>11304</v>
      </c>
      <c r="K9612" s="4" t="s">
        <v>11197</v>
      </c>
      <c r="L9612" s="4" t="s">
        <v>11522</v>
      </c>
      <c r="M9612" s="4" t="s">
        <v>5347</v>
      </c>
      <c r="N9612" s="4" t="s">
        <v>4097</v>
      </c>
      <c r="O9612" s="4" t="s">
        <v>1615</v>
      </c>
      <c r="P9612" s="4" t="s">
        <v>1616</v>
      </c>
      <c r="Q9612" s="4" t="s">
        <v>4098</v>
      </c>
      <c r="R9612">
        <v>10.688000000000001</v>
      </c>
      <c r="S9612">
        <v>2</v>
      </c>
      <c r="T9612">
        <v>0.2</v>
      </c>
      <c r="U9612">
        <v>3.7408000000000001</v>
      </c>
    </row>
    <row r="9613" spans="1:21" x14ac:dyDescent="0.25">
      <c r="A9613">
        <v>9612</v>
      </c>
      <c r="B9613" s="4" t="s">
        <v>10851</v>
      </c>
      <c r="C9613" s="3">
        <v>45253</v>
      </c>
      <c r="D9613" s="5">
        <v>45255</v>
      </c>
      <c r="E9613" s="4" t="s">
        <v>5665</v>
      </c>
      <c r="F9613" s="4" t="s">
        <v>584</v>
      </c>
      <c r="G9613" s="4" t="s">
        <v>585</v>
      </c>
      <c r="H9613" s="4" t="s">
        <v>5</v>
      </c>
      <c r="I9613" s="4" t="s">
        <v>5656</v>
      </c>
      <c r="J9613" s="4" t="s">
        <v>11345</v>
      </c>
      <c r="K9613" s="4" t="s">
        <v>11245</v>
      </c>
      <c r="L9613" s="4" t="s">
        <v>12186</v>
      </c>
      <c r="M9613" s="4" t="s">
        <v>5347</v>
      </c>
      <c r="N9613" s="4" t="s">
        <v>4559</v>
      </c>
      <c r="O9613" s="4" t="s">
        <v>1615</v>
      </c>
      <c r="P9613" s="4" t="s">
        <v>1849</v>
      </c>
      <c r="Q9613" s="4" t="s">
        <v>2635</v>
      </c>
      <c r="R9613">
        <v>4.3600000000000003</v>
      </c>
      <c r="S9613">
        <v>2</v>
      </c>
      <c r="T9613">
        <v>0</v>
      </c>
      <c r="U9613">
        <v>0.1744</v>
      </c>
    </row>
    <row r="9614" spans="1:21" x14ac:dyDescent="0.25">
      <c r="A9614">
        <v>9613</v>
      </c>
      <c r="B9614" s="4" t="s">
        <v>10848</v>
      </c>
      <c r="C9614" s="3">
        <v>45253</v>
      </c>
      <c r="D9614" s="5">
        <v>45258</v>
      </c>
      <c r="E9614" s="4" t="s">
        <v>5655</v>
      </c>
      <c r="F9614" s="4" t="s">
        <v>1506</v>
      </c>
      <c r="G9614" s="4" t="s">
        <v>1507</v>
      </c>
      <c r="H9614" s="4" t="s">
        <v>5</v>
      </c>
      <c r="I9614" s="4" t="s">
        <v>5656</v>
      </c>
      <c r="J9614" s="4" t="s">
        <v>11609</v>
      </c>
      <c r="K9614" s="4" t="s">
        <v>11330</v>
      </c>
      <c r="L9614" s="4" t="s">
        <v>11610</v>
      </c>
      <c r="M9614" s="4" t="s">
        <v>5349</v>
      </c>
      <c r="N9614" s="4" t="s">
        <v>4139</v>
      </c>
      <c r="O9614" s="4" t="s">
        <v>1648</v>
      </c>
      <c r="P9614" s="4" t="s">
        <v>1661</v>
      </c>
      <c r="Q9614" s="4" t="s">
        <v>4140</v>
      </c>
      <c r="R9614">
        <v>74.111999999999995</v>
      </c>
      <c r="S9614">
        <v>8</v>
      </c>
      <c r="T9614">
        <v>0.2</v>
      </c>
      <c r="U9614">
        <v>17.601600000000001</v>
      </c>
    </row>
    <row r="9615" spans="1:21" x14ac:dyDescent="0.25">
      <c r="A9615">
        <v>9614</v>
      </c>
      <c r="B9615" s="4" t="s">
        <v>10852</v>
      </c>
      <c r="C9615" s="3">
        <v>45253</v>
      </c>
      <c r="D9615" s="5">
        <v>45257</v>
      </c>
      <c r="E9615" s="4" t="s">
        <v>5655</v>
      </c>
      <c r="F9615" s="4" t="s">
        <v>1112</v>
      </c>
      <c r="G9615" s="4" t="s">
        <v>1113</v>
      </c>
      <c r="H9615" s="4" t="s">
        <v>5</v>
      </c>
      <c r="I9615" s="4" t="s">
        <v>5656</v>
      </c>
      <c r="J9615" s="4" t="s">
        <v>11302</v>
      </c>
      <c r="K9615" s="4" t="s">
        <v>11194</v>
      </c>
      <c r="L9615" s="4" t="s">
        <v>11303</v>
      </c>
      <c r="M9615" s="4" t="s">
        <v>5347</v>
      </c>
      <c r="N9615" s="4" t="s">
        <v>3571</v>
      </c>
      <c r="O9615" s="4" t="s">
        <v>1648</v>
      </c>
      <c r="P9615" s="4" t="s">
        <v>1649</v>
      </c>
      <c r="Q9615" s="4" t="s">
        <v>3572</v>
      </c>
      <c r="R9615">
        <v>195.96</v>
      </c>
      <c r="S9615">
        <v>5</v>
      </c>
      <c r="T9615">
        <v>0.2</v>
      </c>
      <c r="U9615">
        <v>19.596</v>
      </c>
    </row>
    <row r="9616" spans="1:21" x14ac:dyDescent="0.25">
      <c r="A9616">
        <v>9615</v>
      </c>
      <c r="B9616" s="4" t="s">
        <v>10848</v>
      </c>
      <c r="C9616" s="3">
        <v>45253</v>
      </c>
      <c r="D9616" s="5">
        <v>45258</v>
      </c>
      <c r="E9616" s="4" t="s">
        <v>5655</v>
      </c>
      <c r="F9616" s="4" t="s">
        <v>1506</v>
      </c>
      <c r="G9616" s="4" t="s">
        <v>1507</v>
      </c>
      <c r="H9616" s="4" t="s">
        <v>5</v>
      </c>
      <c r="I9616" s="4" t="s">
        <v>5656</v>
      </c>
      <c r="J9616" s="4" t="s">
        <v>11609</v>
      </c>
      <c r="K9616" s="4" t="s">
        <v>11330</v>
      </c>
      <c r="L9616" s="4" t="s">
        <v>11610</v>
      </c>
      <c r="M9616" s="4" t="s">
        <v>5349</v>
      </c>
      <c r="N9616" s="4" t="s">
        <v>4101</v>
      </c>
      <c r="O9616" s="4" t="s">
        <v>1648</v>
      </c>
      <c r="P9616" s="4" t="s">
        <v>1649</v>
      </c>
      <c r="Q9616" s="4" t="s">
        <v>4102</v>
      </c>
      <c r="R9616">
        <v>27.992000000000001</v>
      </c>
      <c r="S9616">
        <v>1</v>
      </c>
      <c r="T9616">
        <v>0.2</v>
      </c>
      <c r="U9616">
        <v>2.0994000000000002</v>
      </c>
    </row>
    <row r="9617" spans="1:21" x14ac:dyDescent="0.25">
      <c r="A9617">
        <v>9616</v>
      </c>
      <c r="B9617" s="4" t="s">
        <v>10846</v>
      </c>
      <c r="C9617" s="3">
        <v>45253</v>
      </c>
      <c r="D9617" s="5">
        <v>45257</v>
      </c>
      <c r="E9617" s="4" t="s">
        <v>5655</v>
      </c>
      <c r="F9617" s="4" t="s">
        <v>1260</v>
      </c>
      <c r="G9617" s="4" t="s">
        <v>1261</v>
      </c>
      <c r="H9617" s="4" t="s">
        <v>5</v>
      </c>
      <c r="I9617" s="4" t="s">
        <v>5656</v>
      </c>
      <c r="J9617" s="4" t="s">
        <v>11304</v>
      </c>
      <c r="K9617" s="4" t="s">
        <v>11197</v>
      </c>
      <c r="L9617" s="4" t="s">
        <v>11407</v>
      </c>
      <c r="M9617" s="4" t="s">
        <v>5347</v>
      </c>
      <c r="N9617" s="4" t="s">
        <v>3688</v>
      </c>
      <c r="O9617" s="4" t="s">
        <v>1648</v>
      </c>
      <c r="P9617" s="4" t="s">
        <v>1649</v>
      </c>
      <c r="Q9617" s="4" t="s">
        <v>3689</v>
      </c>
      <c r="R9617">
        <v>222.38399999999999</v>
      </c>
      <c r="S9617">
        <v>2</v>
      </c>
      <c r="T9617">
        <v>0.2</v>
      </c>
      <c r="U9617">
        <v>16.678799999999999</v>
      </c>
    </row>
    <row r="9618" spans="1:21" x14ac:dyDescent="0.25">
      <c r="A9618">
        <v>9617</v>
      </c>
      <c r="B9618" s="4" t="s">
        <v>10853</v>
      </c>
      <c r="C9618" s="3">
        <v>45254</v>
      </c>
      <c r="D9618" s="5">
        <v>45261</v>
      </c>
      <c r="E9618" s="4" t="s">
        <v>5655</v>
      </c>
      <c r="F9618" s="4" t="s">
        <v>162</v>
      </c>
      <c r="G9618" s="4" t="s">
        <v>163</v>
      </c>
      <c r="H9618" s="4" t="s">
        <v>5</v>
      </c>
      <c r="I9618" s="4" t="s">
        <v>5656</v>
      </c>
      <c r="J9618" s="4" t="s">
        <v>11269</v>
      </c>
      <c r="K9618" s="4" t="s">
        <v>11270</v>
      </c>
      <c r="L9618" s="4" t="s">
        <v>11326</v>
      </c>
      <c r="M9618" s="4" t="s">
        <v>5348</v>
      </c>
      <c r="N9618" s="4" t="s">
        <v>4537</v>
      </c>
      <c r="O9618" s="4" t="s">
        <v>1631</v>
      </c>
      <c r="P9618" s="4" t="s">
        <v>1670</v>
      </c>
      <c r="Q9618" s="4" t="s">
        <v>4538</v>
      </c>
      <c r="R9618">
        <v>321.56799999999998</v>
      </c>
      <c r="S9618">
        <v>2</v>
      </c>
      <c r="T9618">
        <v>0.2</v>
      </c>
      <c r="U9618">
        <v>-16.078399999999998</v>
      </c>
    </row>
    <row r="9619" spans="1:21" x14ac:dyDescent="0.25">
      <c r="A9619">
        <v>9618</v>
      </c>
      <c r="B9619" s="4" t="s">
        <v>10854</v>
      </c>
      <c r="C9619" s="3">
        <v>45254</v>
      </c>
      <c r="D9619" s="5">
        <v>45258</v>
      </c>
      <c r="E9619" s="4" t="s">
        <v>5655</v>
      </c>
      <c r="F9619" s="4" t="s">
        <v>976</v>
      </c>
      <c r="G9619" s="4" t="s">
        <v>977</v>
      </c>
      <c r="H9619" s="4" t="s">
        <v>15</v>
      </c>
      <c r="I9619" s="4" t="s">
        <v>5656</v>
      </c>
      <c r="J9619" s="4" t="s">
        <v>11269</v>
      </c>
      <c r="K9619" s="4" t="s">
        <v>11270</v>
      </c>
      <c r="L9619" s="4" t="s">
        <v>11326</v>
      </c>
      <c r="M9619" s="4" t="s">
        <v>5348</v>
      </c>
      <c r="N9619" s="4" t="s">
        <v>4526</v>
      </c>
      <c r="O9619" s="4" t="s">
        <v>1631</v>
      </c>
      <c r="P9619" s="4" t="s">
        <v>1632</v>
      </c>
      <c r="Q9619" s="4" t="s">
        <v>4527</v>
      </c>
      <c r="R9619">
        <v>977.29200000000003</v>
      </c>
      <c r="S9619">
        <v>6</v>
      </c>
      <c r="T9619">
        <v>0.1</v>
      </c>
      <c r="U9619">
        <v>173.74080000000001</v>
      </c>
    </row>
    <row r="9620" spans="1:21" x14ac:dyDescent="0.25">
      <c r="A9620">
        <v>9619</v>
      </c>
      <c r="B9620" s="4" t="s">
        <v>10855</v>
      </c>
      <c r="C9620" s="3">
        <v>45254</v>
      </c>
      <c r="D9620" s="5">
        <v>45254</v>
      </c>
      <c r="E9620" s="4" t="s">
        <v>5757</v>
      </c>
      <c r="F9620" s="4" t="s">
        <v>906</v>
      </c>
      <c r="G9620" s="4" t="s">
        <v>907</v>
      </c>
      <c r="H9620" s="4" t="s">
        <v>5</v>
      </c>
      <c r="I9620" s="4" t="s">
        <v>5656</v>
      </c>
      <c r="J9620" s="4" t="s">
        <v>11208</v>
      </c>
      <c r="K9620" s="4" t="s">
        <v>11209</v>
      </c>
      <c r="L9620" s="4" t="s">
        <v>11415</v>
      </c>
      <c r="M9620" s="4" t="s">
        <v>5350</v>
      </c>
      <c r="N9620" s="4" t="s">
        <v>3583</v>
      </c>
      <c r="O9620" s="4" t="s">
        <v>1631</v>
      </c>
      <c r="P9620" s="4" t="s">
        <v>1782</v>
      </c>
      <c r="Q9620" s="4" t="s">
        <v>3584</v>
      </c>
      <c r="R9620">
        <v>364.08</v>
      </c>
      <c r="S9620">
        <v>2</v>
      </c>
      <c r="T9620">
        <v>0.2</v>
      </c>
      <c r="U9620">
        <v>9.1020000000000003</v>
      </c>
    </row>
    <row r="9621" spans="1:21" x14ac:dyDescent="0.25">
      <c r="A9621">
        <v>9620</v>
      </c>
      <c r="B9621" s="4" t="s">
        <v>10855</v>
      </c>
      <c r="C9621" s="3">
        <v>45254</v>
      </c>
      <c r="D9621" s="5">
        <v>45254</v>
      </c>
      <c r="E9621" s="4" t="s">
        <v>5757</v>
      </c>
      <c r="F9621" s="4" t="s">
        <v>906</v>
      </c>
      <c r="G9621" s="4" t="s">
        <v>907</v>
      </c>
      <c r="H9621" s="4" t="s">
        <v>5</v>
      </c>
      <c r="I9621" s="4" t="s">
        <v>5656</v>
      </c>
      <c r="J9621" s="4" t="s">
        <v>11208</v>
      </c>
      <c r="K9621" s="4" t="s">
        <v>11209</v>
      </c>
      <c r="L9621" s="4" t="s">
        <v>11415</v>
      </c>
      <c r="M9621" s="4" t="s">
        <v>5350</v>
      </c>
      <c r="N9621" s="4" t="s">
        <v>4013</v>
      </c>
      <c r="O9621" s="4" t="s">
        <v>1631</v>
      </c>
      <c r="P9621" s="4" t="s">
        <v>1782</v>
      </c>
      <c r="Q9621" s="4" t="s">
        <v>4014</v>
      </c>
      <c r="R9621">
        <v>71.087999999999994</v>
      </c>
      <c r="S9621">
        <v>2</v>
      </c>
      <c r="T9621">
        <v>0.2</v>
      </c>
      <c r="U9621">
        <v>-1.7771999999999999</v>
      </c>
    </row>
    <row r="9622" spans="1:21" x14ac:dyDescent="0.25">
      <c r="A9622">
        <v>9621</v>
      </c>
      <c r="B9622" s="4" t="s">
        <v>10856</v>
      </c>
      <c r="C9622" s="3">
        <v>45254</v>
      </c>
      <c r="D9622" s="5">
        <v>45260</v>
      </c>
      <c r="E9622" s="4" t="s">
        <v>5655</v>
      </c>
      <c r="F9622" s="4" t="s">
        <v>1494</v>
      </c>
      <c r="G9622" s="4" t="s">
        <v>1495</v>
      </c>
      <c r="H9622" s="4" t="s">
        <v>15</v>
      </c>
      <c r="I9622" s="4" t="s">
        <v>5656</v>
      </c>
      <c r="J9622" s="4" t="s">
        <v>11685</v>
      </c>
      <c r="K9622" s="4" t="s">
        <v>11194</v>
      </c>
      <c r="L9622" s="4" t="s">
        <v>11686</v>
      </c>
      <c r="M9622" s="4" t="s">
        <v>5347</v>
      </c>
      <c r="N9622" s="4" t="s">
        <v>1724</v>
      </c>
      <c r="O9622" s="4" t="s">
        <v>1615</v>
      </c>
      <c r="P9622" s="4" t="s">
        <v>1706</v>
      </c>
      <c r="Q9622" s="4" t="s">
        <v>1725</v>
      </c>
      <c r="R9622">
        <v>13.762</v>
      </c>
      <c r="S9622">
        <v>1</v>
      </c>
      <c r="T9622">
        <v>0.8</v>
      </c>
      <c r="U9622">
        <v>-24.771599999999999</v>
      </c>
    </row>
    <row r="9623" spans="1:21" x14ac:dyDescent="0.25">
      <c r="A9623">
        <v>9622</v>
      </c>
      <c r="B9623" s="4" t="s">
        <v>10857</v>
      </c>
      <c r="C9623" s="3">
        <v>45254</v>
      </c>
      <c r="D9623" s="5">
        <v>45257</v>
      </c>
      <c r="E9623" s="4" t="s">
        <v>5665</v>
      </c>
      <c r="F9623" s="4" t="s">
        <v>390</v>
      </c>
      <c r="G9623" s="4" t="s">
        <v>391</v>
      </c>
      <c r="H9623" s="4" t="s">
        <v>5</v>
      </c>
      <c r="I9623" s="4" t="s">
        <v>5656</v>
      </c>
      <c r="J9623" s="4" t="s">
        <v>11221</v>
      </c>
      <c r="K9623" s="4" t="s">
        <v>11209</v>
      </c>
      <c r="L9623" s="4" t="s">
        <v>11368</v>
      </c>
      <c r="M9623" s="4" t="s">
        <v>5350</v>
      </c>
      <c r="N9623" s="4" t="s">
        <v>5042</v>
      </c>
      <c r="O9623" s="4" t="s">
        <v>1615</v>
      </c>
      <c r="P9623" s="4" t="s">
        <v>1628</v>
      </c>
      <c r="Q9623" s="4" t="s">
        <v>5043</v>
      </c>
      <c r="R9623">
        <v>27.76</v>
      </c>
      <c r="S9623">
        <v>4</v>
      </c>
      <c r="T9623">
        <v>0</v>
      </c>
      <c r="U9623">
        <v>9.9936000000000007</v>
      </c>
    </row>
    <row r="9624" spans="1:21" x14ac:dyDescent="0.25">
      <c r="A9624">
        <v>9623</v>
      </c>
      <c r="B9624" s="4" t="s">
        <v>10853</v>
      </c>
      <c r="C9624" s="3">
        <v>45254</v>
      </c>
      <c r="D9624" s="5">
        <v>45261</v>
      </c>
      <c r="E9624" s="4" t="s">
        <v>5655</v>
      </c>
      <c r="F9624" s="4" t="s">
        <v>162</v>
      </c>
      <c r="G9624" s="4" t="s">
        <v>163</v>
      </c>
      <c r="H9624" s="4" t="s">
        <v>5</v>
      </c>
      <c r="I9624" s="4" t="s">
        <v>5656</v>
      </c>
      <c r="J9624" s="4" t="s">
        <v>11269</v>
      </c>
      <c r="K9624" s="4" t="s">
        <v>11270</v>
      </c>
      <c r="L9624" s="4" t="s">
        <v>11326</v>
      </c>
      <c r="M9624" s="4" t="s">
        <v>5348</v>
      </c>
      <c r="N9624" s="4" t="s">
        <v>4774</v>
      </c>
      <c r="O9624" s="4" t="s">
        <v>1615</v>
      </c>
      <c r="P9624" s="4" t="s">
        <v>1628</v>
      </c>
      <c r="Q9624" s="4" t="s">
        <v>4775</v>
      </c>
      <c r="R9624">
        <v>16.38</v>
      </c>
      <c r="S9624">
        <v>9</v>
      </c>
      <c r="T9624">
        <v>0</v>
      </c>
      <c r="U9624">
        <v>7.3710000000000004</v>
      </c>
    </row>
    <row r="9625" spans="1:21" x14ac:dyDescent="0.25">
      <c r="A9625">
        <v>9624</v>
      </c>
      <c r="B9625" s="4" t="s">
        <v>10858</v>
      </c>
      <c r="C9625" s="3">
        <v>45254</v>
      </c>
      <c r="D9625" s="5">
        <v>45261</v>
      </c>
      <c r="E9625" s="4" t="s">
        <v>5655</v>
      </c>
      <c r="F9625" s="4" t="s">
        <v>1430</v>
      </c>
      <c r="G9625" s="4" t="s">
        <v>1431</v>
      </c>
      <c r="H9625" s="4" t="s">
        <v>15</v>
      </c>
      <c r="I9625" s="4" t="s">
        <v>5656</v>
      </c>
      <c r="J9625" s="4" t="s">
        <v>11465</v>
      </c>
      <c r="K9625" s="4" t="s">
        <v>11248</v>
      </c>
      <c r="L9625" s="4" t="s">
        <v>11466</v>
      </c>
      <c r="M9625" s="4" t="s">
        <v>5349</v>
      </c>
      <c r="N9625" s="4" t="s">
        <v>5301</v>
      </c>
      <c r="O9625" s="4" t="s">
        <v>1615</v>
      </c>
      <c r="P9625" s="4" t="s">
        <v>1619</v>
      </c>
      <c r="Q9625" s="4" t="s">
        <v>5302</v>
      </c>
      <c r="R9625">
        <v>11.673</v>
      </c>
      <c r="S9625">
        <v>3</v>
      </c>
      <c r="T9625">
        <v>0.7</v>
      </c>
      <c r="U9625">
        <v>-7.782</v>
      </c>
    </row>
    <row r="9626" spans="1:21" x14ac:dyDescent="0.25">
      <c r="A9626">
        <v>9625</v>
      </c>
      <c r="B9626" s="4" t="s">
        <v>10859</v>
      </c>
      <c r="C9626" s="3">
        <v>45254</v>
      </c>
      <c r="D9626" s="5">
        <v>45260</v>
      </c>
      <c r="E9626" s="4" t="s">
        <v>5655</v>
      </c>
      <c r="F9626" s="4" t="s">
        <v>752</v>
      </c>
      <c r="G9626" s="4" t="s">
        <v>753</v>
      </c>
      <c r="H9626" s="4" t="s">
        <v>8</v>
      </c>
      <c r="I9626" s="4" t="s">
        <v>5656</v>
      </c>
      <c r="J9626" s="4" t="s">
        <v>11310</v>
      </c>
      <c r="K9626" s="4" t="s">
        <v>11203</v>
      </c>
      <c r="L9626" s="4" t="s">
        <v>11344</v>
      </c>
      <c r="M9626" s="4" t="s">
        <v>5349</v>
      </c>
      <c r="N9626" s="4" t="s">
        <v>2754</v>
      </c>
      <c r="O9626" s="4" t="s">
        <v>1615</v>
      </c>
      <c r="P9626" s="4" t="s">
        <v>1619</v>
      </c>
      <c r="Q9626" s="4" t="s">
        <v>2755</v>
      </c>
      <c r="R9626">
        <v>2.88</v>
      </c>
      <c r="S9626">
        <v>1</v>
      </c>
      <c r="T9626">
        <v>0</v>
      </c>
      <c r="U9626">
        <v>1.4112</v>
      </c>
    </row>
    <row r="9627" spans="1:21" x14ac:dyDescent="0.25">
      <c r="A9627">
        <v>9626</v>
      </c>
      <c r="B9627" s="4" t="s">
        <v>10860</v>
      </c>
      <c r="C9627" s="3">
        <v>45254</v>
      </c>
      <c r="D9627" s="5">
        <v>45256</v>
      </c>
      <c r="E9627" s="4" t="s">
        <v>5668</v>
      </c>
      <c r="F9627" s="4" t="s">
        <v>286</v>
      </c>
      <c r="G9627" s="4" t="s">
        <v>287</v>
      </c>
      <c r="H9627" s="4" t="s">
        <v>15</v>
      </c>
      <c r="I9627" s="4" t="s">
        <v>5656</v>
      </c>
      <c r="J9627" s="4" t="s">
        <v>12428</v>
      </c>
      <c r="K9627" s="4" t="s">
        <v>11224</v>
      </c>
      <c r="L9627" s="4" t="s">
        <v>12429</v>
      </c>
      <c r="M9627" s="4" t="s">
        <v>5349</v>
      </c>
      <c r="N9627" s="4" t="s">
        <v>2059</v>
      </c>
      <c r="O9627" s="4" t="s">
        <v>1615</v>
      </c>
      <c r="P9627" s="4" t="s">
        <v>1619</v>
      </c>
      <c r="Q9627" s="4" t="s">
        <v>2060</v>
      </c>
      <c r="R9627">
        <v>327.84</v>
      </c>
      <c r="S9627">
        <v>8</v>
      </c>
      <c r="T9627">
        <v>0</v>
      </c>
      <c r="U9627">
        <v>157.36320000000001</v>
      </c>
    </row>
    <row r="9628" spans="1:21" x14ac:dyDescent="0.25">
      <c r="A9628">
        <v>9627</v>
      </c>
      <c r="B9628" s="4" t="s">
        <v>5609</v>
      </c>
      <c r="C9628" s="3">
        <v>45254</v>
      </c>
      <c r="D9628" s="5">
        <v>45259</v>
      </c>
      <c r="E9628" s="4" t="s">
        <v>5668</v>
      </c>
      <c r="F9628" s="4" t="s">
        <v>48</v>
      </c>
      <c r="G9628" s="4" t="s">
        <v>49</v>
      </c>
      <c r="H9628" s="4" t="s">
        <v>5</v>
      </c>
      <c r="I9628" s="4" t="s">
        <v>5656</v>
      </c>
      <c r="J9628" s="4" t="s">
        <v>11839</v>
      </c>
      <c r="K9628" s="4" t="s">
        <v>11239</v>
      </c>
      <c r="L9628" s="4" t="s">
        <v>11840</v>
      </c>
      <c r="M9628" s="4" t="s">
        <v>5350</v>
      </c>
      <c r="N9628" s="4" t="s">
        <v>1808</v>
      </c>
      <c r="O9628" s="4" t="s">
        <v>1615</v>
      </c>
      <c r="P9628" s="4" t="s">
        <v>1619</v>
      </c>
      <c r="Q9628" s="4" t="s">
        <v>1809</v>
      </c>
      <c r="R9628">
        <v>20.724</v>
      </c>
      <c r="S9628">
        <v>2</v>
      </c>
      <c r="T9628">
        <v>0.7</v>
      </c>
      <c r="U9628">
        <v>-15.1976</v>
      </c>
    </row>
    <row r="9629" spans="1:21" x14ac:dyDescent="0.25">
      <c r="A9629">
        <v>9628</v>
      </c>
      <c r="B9629" s="4" t="s">
        <v>10862</v>
      </c>
      <c r="C9629" s="3">
        <v>45254</v>
      </c>
      <c r="D9629" s="5">
        <v>45256</v>
      </c>
      <c r="E9629" s="4" t="s">
        <v>5668</v>
      </c>
      <c r="F9629" s="4" t="s">
        <v>1118</v>
      </c>
      <c r="G9629" s="4" t="s">
        <v>1119</v>
      </c>
      <c r="H9629" s="4" t="s">
        <v>15</v>
      </c>
      <c r="I9629" s="4" t="s">
        <v>5656</v>
      </c>
      <c r="J9629" s="4" t="s">
        <v>11377</v>
      </c>
      <c r="K9629" s="4" t="s">
        <v>11330</v>
      </c>
      <c r="L9629" s="4" t="s">
        <v>11378</v>
      </c>
      <c r="M9629" s="4" t="s">
        <v>5349</v>
      </c>
      <c r="N9629" s="4" t="s">
        <v>4948</v>
      </c>
      <c r="O9629" s="4" t="s">
        <v>1615</v>
      </c>
      <c r="P9629" s="4" t="s">
        <v>1619</v>
      </c>
      <c r="Q9629" s="4" t="s">
        <v>4949</v>
      </c>
      <c r="R9629">
        <v>19.007999999999999</v>
      </c>
      <c r="S9629">
        <v>8</v>
      </c>
      <c r="T9629">
        <v>0.7</v>
      </c>
      <c r="U9629">
        <v>-12.672000000000001</v>
      </c>
    </row>
    <row r="9630" spans="1:21" x14ac:dyDescent="0.25">
      <c r="A9630">
        <v>9629</v>
      </c>
      <c r="B9630" s="4" t="s">
        <v>10853</v>
      </c>
      <c r="C9630" s="3">
        <v>45254</v>
      </c>
      <c r="D9630" s="5">
        <v>45261</v>
      </c>
      <c r="E9630" s="4" t="s">
        <v>5655</v>
      </c>
      <c r="F9630" s="4" t="s">
        <v>162</v>
      </c>
      <c r="G9630" s="4" t="s">
        <v>163</v>
      </c>
      <c r="H9630" s="4" t="s">
        <v>5</v>
      </c>
      <c r="I9630" s="4" t="s">
        <v>5656</v>
      </c>
      <c r="J9630" s="4" t="s">
        <v>11269</v>
      </c>
      <c r="K9630" s="4" t="s">
        <v>11270</v>
      </c>
      <c r="L9630" s="4" t="s">
        <v>11326</v>
      </c>
      <c r="M9630" s="4" t="s">
        <v>5348</v>
      </c>
      <c r="N9630" s="4" t="s">
        <v>3756</v>
      </c>
      <c r="O9630" s="4" t="s">
        <v>1615</v>
      </c>
      <c r="P9630" s="4" t="s">
        <v>1681</v>
      </c>
      <c r="Q9630" s="4" t="s">
        <v>3757</v>
      </c>
      <c r="R9630">
        <v>167.96</v>
      </c>
      <c r="S9630">
        <v>2</v>
      </c>
      <c r="T9630">
        <v>0</v>
      </c>
      <c r="U9630">
        <v>78.941199999999995</v>
      </c>
    </row>
    <row r="9631" spans="1:21" x14ac:dyDescent="0.25">
      <c r="A9631">
        <v>9630</v>
      </c>
      <c r="B9631" s="4" t="s">
        <v>10858</v>
      </c>
      <c r="C9631" s="3">
        <v>45254</v>
      </c>
      <c r="D9631" s="5">
        <v>45261</v>
      </c>
      <c r="E9631" s="4" t="s">
        <v>5655</v>
      </c>
      <c r="F9631" s="4" t="s">
        <v>1430</v>
      </c>
      <c r="G9631" s="4" t="s">
        <v>1431</v>
      </c>
      <c r="H9631" s="4" t="s">
        <v>15</v>
      </c>
      <c r="I9631" s="4" t="s">
        <v>5656</v>
      </c>
      <c r="J9631" s="4" t="s">
        <v>11465</v>
      </c>
      <c r="K9631" s="4" t="s">
        <v>11248</v>
      </c>
      <c r="L9631" s="4" t="s">
        <v>11466</v>
      </c>
      <c r="M9631" s="4" t="s">
        <v>5349</v>
      </c>
      <c r="N9631" s="4" t="s">
        <v>5264</v>
      </c>
      <c r="O9631" s="4" t="s">
        <v>1615</v>
      </c>
      <c r="P9631" s="4" t="s">
        <v>1681</v>
      </c>
      <c r="Q9631" s="4" t="s">
        <v>3807</v>
      </c>
      <c r="R9631">
        <v>64.847999999999999</v>
      </c>
      <c r="S9631">
        <v>7</v>
      </c>
      <c r="T9631">
        <v>0.2</v>
      </c>
      <c r="U9631">
        <v>24.318000000000001</v>
      </c>
    </row>
    <row r="9632" spans="1:21" x14ac:dyDescent="0.25">
      <c r="A9632">
        <v>9631</v>
      </c>
      <c r="B9632" s="4" t="s">
        <v>10863</v>
      </c>
      <c r="C9632" s="3">
        <v>45254</v>
      </c>
      <c r="D9632" s="5">
        <v>45258</v>
      </c>
      <c r="E9632" s="4" t="s">
        <v>5655</v>
      </c>
      <c r="F9632" s="4" t="s">
        <v>444</v>
      </c>
      <c r="G9632" s="4" t="s">
        <v>445</v>
      </c>
      <c r="H9632" s="4" t="s">
        <v>5</v>
      </c>
      <c r="I9632" s="4" t="s">
        <v>5656</v>
      </c>
      <c r="J9632" s="4" t="s">
        <v>11193</v>
      </c>
      <c r="K9632" s="4" t="s">
        <v>11194</v>
      </c>
      <c r="L9632" s="4" t="s">
        <v>11458</v>
      </c>
      <c r="M9632" s="4" t="s">
        <v>5347</v>
      </c>
      <c r="N9632" s="4" t="s">
        <v>3977</v>
      </c>
      <c r="O9632" s="4" t="s">
        <v>1615</v>
      </c>
      <c r="P9632" s="4" t="s">
        <v>1641</v>
      </c>
      <c r="Q9632" s="4" t="s">
        <v>3978</v>
      </c>
      <c r="R9632">
        <v>10.824</v>
      </c>
      <c r="S9632">
        <v>3</v>
      </c>
      <c r="T9632">
        <v>0.2</v>
      </c>
      <c r="U9632">
        <v>2.5707</v>
      </c>
    </row>
    <row r="9633" spans="1:21" x14ac:dyDescent="0.25">
      <c r="A9633">
        <v>9632</v>
      </c>
      <c r="B9633" s="4" t="s">
        <v>10864</v>
      </c>
      <c r="C9633" s="3">
        <v>45254</v>
      </c>
      <c r="D9633" s="5">
        <v>45259</v>
      </c>
      <c r="E9633" s="4" t="s">
        <v>5655</v>
      </c>
      <c r="F9633" s="4" t="s">
        <v>1376</v>
      </c>
      <c r="G9633" s="4" t="s">
        <v>1377</v>
      </c>
      <c r="H9633" s="4" t="s">
        <v>15</v>
      </c>
      <c r="I9633" s="4" t="s">
        <v>5656</v>
      </c>
      <c r="J9633" s="4" t="s">
        <v>11423</v>
      </c>
      <c r="K9633" s="4" t="s">
        <v>11200</v>
      </c>
      <c r="L9633" s="4" t="s">
        <v>11424</v>
      </c>
      <c r="M9633" s="4" t="s">
        <v>5348</v>
      </c>
      <c r="N9633" s="4" t="s">
        <v>2065</v>
      </c>
      <c r="O9633" s="4" t="s">
        <v>1615</v>
      </c>
      <c r="P9633" s="4" t="s">
        <v>1616</v>
      </c>
      <c r="Q9633" s="4" t="s">
        <v>2066</v>
      </c>
      <c r="R9633">
        <v>229.54400000000001</v>
      </c>
      <c r="S9633">
        <v>7</v>
      </c>
      <c r="T9633">
        <v>0.2</v>
      </c>
      <c r="U9633">
        <v>83.209699999999998</v>
      </c>
    </row>
    <row r="9634" spans="1:21" x14ac:dyDescent="0.25">
      <c r="A9634">
        <v>9633</v>
      </c>
      <c r="B9634" s="4" t="s">
        <v>10854</v>
      </c>
      <c r="C9634" s="3">
        <v>45254</v>
      </c>
      <c r="D9634" s="5">
        <v>45258</v>
      </c>
      <c r="E9634" s="4" t="s">
        <v>5655</v>
      </c>
      <c r="F9634" s="4" t="s">
        <v>976</v>
      </c>
      <c r="G9634" s="4" t="s">
        <v>977</v>
      </c>
      <c r="H9634" s="4" t="s">
        <v>15</v>
      </c>
      <c r="I9634" s="4" t="s">
        <v>5656</v>
      </c>
      <c r="J9634" s="4" t="s">
        <v>11269</v>
      </c>
      <c r="K9634" s="4" t="s">
        <v>11270</v>
      </c>
      <c r="L9634" s="4" t="s">
        <v>11326</v>
      </c>
      <c r="M9634" s="4" t="s">
        <v>5348</v>
      </c>
      <c r="N9634" s="4" t="s">
        <v>3473</v>
      </c>
      <c r="O9634" s="4" t="s">
        <v>1615</v>
      </c>
      <c r="P9634" s="4" t="s">
        <v>1616</v>
      </c>
      <c r="Q9634" s="4" t="s">
        <v>3474</v>
      </c>
      <c r="R9634">
        <v>5.88</v>
      </c>
      <c r="S9634">
        <v>1</v>
      </c>
      <c r="T9634">
        <v>0</v>
      </c>
      <c r="U9634">
        <v>2.8812000000000002</v>
      </c>
    </row>
    <row r="9635" spans="1:21" x14ac:dyDescent="0.25">
      <c r="A9635">
        <v>9634</v>
      </c>
      <c r="B9635" s="4" t="s">
        <v>10853</v>
      </c>
      <c r="C9635" s="3">
        <v>45254</v>
      </c>
      <c r="D9635" s="5">
        <v>45261</v>
      </c>
      <c r="E9635" s="4" t="s">
        <v>5655</v>
      </c>
      <c r="F9635" s="4" t="s">
        <v>162</v>
      </c>
      <c r="G9635" s="4" t="s">
        <v>163</v>
      </c>
      <c r="H9635" s="4" t="s">
        <v>5</v>
      </c>
      <c r="I9635" s="4" t="s">
        <v>5656</v>
      </c>
      <c r="J9635" s="4" t="s">
        <v>11269</v>
      </c>
      <c r="K9635" s="4" t="s">
        <v>11270</v>
      </c>
      <c r="L9635" s="4" t="s">
        <v>11326</v>
      </c>
      <c r="M9635" s="4" t="s">
        <v>5348</v>
      </c>
      <c r="N9635" s="4" t="s">
        <v>3888</v>
      </c>
      <c r="O9635" s="4" t="s">
        <v>1615</v>
      </c>
      <c r="P9635" s="4" t="s">
        <v>1616</v>
      </c>
      <c r="Q9635" s="4" t="s">
        <v>3889</v>
      </c>
      <c r="R9635">
        <v>12.96</v>
      </c>
      <c r="S9635">
        <v>2</v>
      </c>
      <c r="T9635">
        <v>0</v>
      </c>
      <c r="U9635">
        <v>6.2207999999999997</v>
      </c>
    </row>
    <row r="9636" spans="1:21" x14ac:dyDescent="0.25">
      <c r="A9636">
        <v>9635</v>
      </c>
      <c r="B9636" s="4" t="s">
        <v>10865</v>
      </c>
      <c r="C9636" s="3">
        <v>45254</v>
      </c>
      <c r="D9636" s="5">
        <v>45254</v>
      </c>
      <c r="E9636" s="4" t="s">
        <v>5757</v>
      </c>
      <c r="F9636" s="4" t="s">
        <v>772</v>
      </c>
      <c r="G9636" s="4" t="s">
        <v>773</v>
      </c>
      <c r="H9636" s="4" t="s">
        <v>5</v>
      </c>
      <c r="I9636" s="4" t="s">
        <v>5656</v>
      </c>
      <c r="J9636" s="4" t="s">
        <v>11221</v>
      </c>
      <c r="K9636" s="4" t="s">
        <v>11209</v>
      </c>
      <c r="L9636" s="4" t="s">
        <v>11222</v>
      </c>
      <c r="M9636" s="4" t="s">
        <v>5350</v>
      </c>
      <c r="N9636" s="4" t="s">
        <v>1957</v>
      </c>
      <c r="O9636" s="4" t="s">
        <v>1615</v>
      </c>
      <c r="P9636" s="4" t="s">
        <v>1616</v>
      </c>
      <c r="Q9636" s="4" t="s">
        <v>1958</v>
      </c>
      <c r="R9636">
        <v>7.78</v>
      </c>
      <c r="S9636">
        <v>1</v>
      </c>
      <c r="T9636">
        <v>0</v>
      </c>
      <c r="U9636">
        <v>3.5009999999999999</v>
      </c>
    </row>
    <row r="9637" spans="1:21" x14ac:dyDescent="0.25">
      <c r="A9637">
        <v>9636</v>
      </c>
      <c r="B9637" s="4" t="s">
        <v>5609</v>
      </c>
      <c r="C9637" s="3">
        <v>45254</v>
      </c>
      <c r="D9637" s="5">
        <v>45259</v>
      </c>
      <c r="E9637" s="4" t="s">
        <v>5668</v>
      </c>
      <c r="F9637" s="4" t="s">
        <v>48</v>
      </c>
      <c r="G9637" s="4" t="s">
        <v>49</v>
      </c>
      <c r="H9637" s="4" t="s">
        <v>5</v>
      </c>
      <c r="I9637" s="4" t="s">
        <v>5656</v>
      </c>
      <c r="J9637" s="4" t="s">
        <v>11839</v>
      </c>
      <c r="K9637" s="4" t="s">
        <v>11239</v>
      </c>
      <c r="L9637" s="4" t="s">
        <v>11840</v>
      </c>
      <c r="M9637" s="4" t="s">
        <v>5350</v>
      </c>
      <c r="N9637" s="4" t="s">
        <v>4788</v>
      </c>
      <c r="O9637" s="4" t="s">
        <v>1615</v>
      </c>
      <c r="P9637" s="4" t="s">
        <v>1625</v>
      </c>
      <c r="Q9637" s="4" t="s">
        <v>4789</v>
      </c>
      <c r="R9637">
        <v>415.87200000000001</v>
      </c>
      <c r="S9637">
        <v>8</v>
      </c>
      <c r="T9637">
        <v>0.2</v>
      </c>
      <c r="U9637">
        <v>-41.587200000000003</v>
      </c>
    </row>
    <row r="9638" spans="1:21" x14ac:dyDescent="0.25">
      <c r="A9638">
        <v>9637</v>
      </c>
      <c r="B9638" s="4" t="s">
        <v>10859</v>
      </c>
      <c r="C9638" s="3">
        <v>45254</v>
      </c>
      <c r="D9638" s="5">
        <v>45260</v>
      </c>
      <c r="E9638" s="4" t="s">
        <v>5655</v>
      </c>
      <c r="F9638" s="4" t="s">
        <v>752</v>
      </c>
      <c r="G9638" s="4" t="s">
        <v>753</v>
      </c>
      <c r="H9638" s="4" t="s">
        <v>8</v>
      </c>
      <c r="I9638" s="4" t="s">
        <v>5656</v>
      </c>
      <c r="J9638" s="4" t="s">
        <v>11310</v>
      </c>
      <c r="K9638" s="4" t="s">
        <v>11203</v>
      </c>
      <c r="L9638" s="4" t="s">
        <v>11344</v>
      </c>
      <c r="M9638" s="4" t="s">
        <v>5349</v>
      </c>
      <c r="N9638" s="4" t="s">
        <v>4475</v>
      </c>
      <c r="O9638" s="4" t="s">
        <v>1615</v>
      </c>
      <c r="P9638" s="4" t="s">
        <v>1625</v>
      </c>
      <c r="Q9638" s="4" t="s">
        <v>4476</v>
      </c>
      <c r="R9638">
        <v>1443.96</v>
      </c>
      <c r="S9638">
        <v>12</v>
      </c>
      <c r="T9638">
        <v>0</v>
      </c>
      <c r="U9638">
        <v>375.42959999999999</v>
      </c>
    </row>
    <row r="9639" spans="1:21" x14ac:dyDescent="0.25">
      <c r="A9639">
        <v>9638</v>
      </c>
      <c r="B9639" s="4" t="s">
        <v>10866</v>
      </c>
      <c r="C9639" s="3">
        <v>45254</v>
      </c>
      <c r="D9639" s="5">
        <v>45254</v>
      </c>
      <c r="E9639" s="4" t="s">
        <v>5757</v>
      </c>
      <c r="F9639" s="4" t="s">
        <v>400</v>
      </c>
      <c r="G9639" s="4" t="s">
        <v>401</v>
      </c>
      <c r="H9639" s="4" t="s">
        <v>15</v>
      </c>
      <c r="I9639" s="4" t="s">
        <v>5656</v>
      </c>
      <c r="J9639" s="4" t="s">
        <v>11750</v>
      </c>
      <c r="K9639" s="4" t="s">
        <v>11680</v>
      </c>
      <c r="L9639" s="4" t="s">
        <v>11751</v>
      </c>
      <c r="M9639" s="4" t="s">
        <v>5347</v>
      </c>
      <c r="N9639" s="4" t="s">
        <v>1743</v>
      </c>
      <c r="O9639" s="4" t="s">
        <v>1615</v>
      </c>
      <c r="P9639" s="4" t="s">
        <v>1625</v>
      </c>
      <c r="Q9639" s="4" t="s">
        <v>1744</v>
      </c>
      <c r="R9639">
        <v>33.29</v>
      </c>
      <c r="S9639">
        <v>1</v>
      </c>
      <c r="T9639">
        <v>0</v>
      </c>
      <c r="U9639">
        <v>7.9896000000000003</v>
      </c>
    </row>
    <row r="9640" spans="1:21" x14ac:dyDescent="0.25">
      <c r="A9640">
        <v>9639</v>
      </c>
      <c r="B9640" s="4" t="s">
        <v>10867</v>
      </c>
      <c r="C9640" s="3">
        <v>45254</v>
      </c>
      <c r="D9640" s="5">
        <v>45260</v>
      </c>
      <c r="E9640" s="4" t="s">
        <v>5655</v>
      </c>
      <c r="F9640" s="4" t="s">
        <v>318</v>
      </c>
      <c r="G9640" s="4" t="s">
        <v>319</v>
      </c>
      <c r="H9640" s="4" t="s">
        <v>5</v>
      </c>
      <c r="I9640" s="4" t="s">
        <v>5656</v>
      </c>
      <c r="J9640" s="4" t="s">
        <v>11221</v>
      </c>
      <c r="K9640" s="4" t="s">
        <v>11209</v>
      </c>
      <c r="L9640" s="4" t="s">
        <v>11390</v>
      </c>
      <c r="M9640" s="4" t="s">
        <v>5350</v>
      </c>
      <c r="N9640" s="4" t="s">
        <v>3840</v>
      </c>
      <c r="O9640" s="4" t="s">
        <v>1648</v>
      </c>
      <c r="P9640" s="4" t="s">
        <v>1661</v>
      </c>
      <c r="Q9640" s="4" t="s">
        <v>3841</v>
      </c>
      <c r="R9640">
        <v>223.58</v>
      </c>
      <c r="S9640">
        <v>14</v>
      </c>
      <c r="T9640">
        <v>0</v>
      </c>
      <c r="U9640">
        <v>87.196200000000005</v>
      </c>
    </row>
    <row r="9641" spans="1:21" x14ac:dyDescent="0.25">
      <c r="A9641">
        <v>9640</v>
      </c>
      <c r="B9641" s="4" t="s">
        <v>10860</v>
      </c>
      <c r="C9641" s="3">
        <v>45254</v>
      </c>
      <c r="D9641" s="5">
        <v>45256</v>
      </c>
      <c r="E9641" s="4" t="s">
        <v>5668</v>
      </c>
      <c r="F9641" s="4" t="s">
        <v>286</v>
      </c>
      <c r="G9641" s="4" t="s">
        <v>287</v>
      </c>
      <c r="H9641" s="4" t="s">
        <v>15</v>
      </c>
      <c r="I9641" s="4" t="s">
        <v>5656</v>
      </c>
      <c r="J9641" s="4" t="s">
        <v>12428</v>
      </c>
      <c r="K9641" s="4" t="s">
        <v>11224</v>
      </c>
      <c r="L9641" s="4" t="s">
        <v>12429</v>
      </c>
      <c r="M9641" s="4" t="s">
        <v>5349</v>
      </c>
      <c r="N9641" s="4" t="s">
        <v>4811</v>
      </c>
      <c r="O9641" s="4" t="s">
        <v>1648</v>
      </c>
      <c r="P9641" s="4" t="s">
        <v>1649</v>
      </c>
      <c r="Q9641" s="4" t="s">
        <v>4812</v>
      </c>
      <c r="R9641">
        <v>79.099999999999994</v>
      </c>
      <c r="S9641">
        <v>2</v>
      </c>
      <c r="T9641">
        <v>0</v>
      </c>
      <c r="U9641">
        <v>39.549999999999997</v>
      </c>
    </row>
    <row r="9642" spans="1:21" x14ac:dyDescent="0.25">
      <c r="A9642">
        <v>9641</v>
      </c>
      <c r="B9642" s="4" t="s">
        <v>10864</v>
      </c>
      <c r="C9642" s="3">
        <v>45254</v>
      </c>
      <c r="D9642" s="5">
        <v>45259</v>
      </c>
      <c r="E9642" s="4" t="s">
        <v>5655</v>
      </c>
      <c r="F9642" s="4" t="s">
        <v>1376</v>
      </c>
      <c r="G9642" s="4" t="s">
        <v>1377</v>
      </c>
      <c r="H9642" s="4" t="s">
        <v>15</v>
      </c>
      <c r="I9642" s="4" t="s">
        <v>5656</v>
      </c>
      <c r="J9642" s="4" t="s">
        <v>11423</v>
      </c>
      <c r="K9642" s="4" t="s">
        <v>11200</v>
      </c>
      <c r="L9642" s="4" t="s">
        <v>11424</v>
      </c>
      <c r="M9642" s="4" t="s">
        <v>5348</v>
      </c>
      <c r="N9642" s="4" t="s">
        <v>5090</v>
      </c>
      <c r="O9642" s="4" t="s">
        <v>1648</v>
      </c>
      <c r="P9642" s="4" t="s">
        <v>1649</v>
      </c>
      <c r="Q9642" s="4" t="s">
        <v>5091</v>
      </c>
      <c r="R9642">
        <v>89.988</v>
      </c>
      <c r="S9642">
        <v>2</v>
      </c>
      <c r="T9642">
        <v>0.4</v>
      </c>
      <c r="U9642">
        <v>-14.997999999999999</v>
      </c>
    </row>
    <row r="9643" spans="1:21" x14ac:dyDescent="0.25">
      <c r="A9643">
        <v>9642</v>
      </c>
      <c r="B9643" s="4" t="s">
        <v>10868</v>
      </c>
      <c r="C9643" s="3">
        <v>45255</v>
      </c>
      <c r="D9643" s="5">
        <v>45259</v>
      </c>
      <c r="E9643" s="4" t="s">
        <v>5655</v>
      </c>
      <c r="F9643" s="4" t="s">
        <v>72</v>
      </c>
      <c r="G9643" s="4" t="s">
        <v>73</v>
      </c>
      <c r="H9643" s="4" t="s">
        <v>5</v>
      </c>
      <c r="I9643" s="4" t="s">
        <v>5656</v>
      </c>
      <c r="J9643" s="4" t="s">
        <v>11221</v>
      </c>
      <c r="K9643" s="4" t="s">
        <v>11209</v>
      </c>
      <c r="L9643" s="4" t="s">
        <v>11390</v>
      </c>
      <c r="M9643" s="4" t="s">
        <v>5350</v>
      </c>
      <c r="N9643" s="4" t="s">
        <v>11158</v>
      </c>
      <c r="O9643" s="4" t="s">
        <v>1631</v>
      </c>
      <c r="P9643" s="4" t="s">
        <v>1670</v>
      </c>
      <c r="Q9643" s="4" t="s">
        <v>4507</v>
      </c>
      <c r="R9643">
        <v>359.49900000000002</v>
      </c>
      <c r="S9643">
        <v>3</v>
      </c>
      <c r="T9643">
        <v>0.15</v>
      </c>
      <c r="U9643">
        <v>-29.605799999999999</v>
      </c>
    </row>
    <row r="9644" spans="1:21" x14ac:dyDescent="0.25">
      <c r="A9644">
        <v>9643</v>
      </c>
      <c r="B9644" s="4" t="s">
        <v>10869</v>
      </c>
      <c r="C9644" s="3">
        <v>45255</v>
      </c>
      <c r="D9644" s="5">
        <v>45260</v>
      </c>
      <c r="E9644" s="4" t="s">
        <v>5655</v>
      </c>
      <c r="F9644" s="4" t="s">
        <v>1500</v>
      </c>
      <c r="G9644" s="4" t="s">
        <v>1501</v>
      </c>
      <c r="H9644" s="4" t="s">
        <v>5</v>
      </c>
      <c r="I9644" s="4" t="s">
        <v>5656</v>
      </c>
      <c r="J9644" s="4" t="s">
        <v>11748</v>
      </c>
      <c r="K9644" s="4" t="s">
        <v>11251</v>
      </c>
      <c r="L9644" s="4" t="s">
        <v>11749</v>
      </c>
      <c r="M9644" s="4" t="s">
        <v>5349</v>
      </c>
      <c r="N9644" s="4" t="s">
        <v>4516</v>
      </c>
      <c r="O9644" s="4" t="s">
        <v>1631</v>
      </c>
      <c r="P9644" s="4" t="s">
        <v>1670</v>
      </c>
      <c r="Q9644" s="4" t="s">
        <v>4517</v>
      </c>
      <c r="R9644">
        <v>723.92</v>
      </c>
      <c r="S9644">
        <v>5</v>
      </c>
      <c r="T9644">
        <v>0.2</v>
      </c>
      <c r="U9644">
        <v>-81.441000000000003</v>
      </c>
    </row>
    <row r="9645" spans="1:21" x14ac:dyDescent="0.25">
      <c r="A9645">
        <v>9644</v>
      </c>
      <c r="B9645" s="4" t="s">
        <v>10870</v>
      </c>
      <c r="C9645" s="3">
        <v>45255</v>
      </c>
      <c r="D9645" s="5">
        <v>45260</v>
      </c>
      <c r="E9645" s="4" t="s">
        <v>5668</v>
      </c>
      <c r="F9645" s="4" t="s">
        <v>34</v>
      </c>
      <c r="G9645" s="4" t="s">
        <v>35</v>
      </c>
      <c r="H9645" s="4" t="s">
        <v>15</v>
      </c>
      <c r="I9645" s="4" t="s">
        <v>5656</v>
      </c>
      <c r="J9645" s="4" t="s">
        <v>11471</v>
      </c>
      <c r="K9645" s="4" t="s">
        <v>11203</v>
      </c>
      <c r="L9645" s="4" t="s">
        <v>11472</v>
      </c>
      <c r="M9645" s="4" t="s">
        <v>5349</v>
      </c>
      <c r="N9645" s="4" t="s">
        <v>3880</v>
      </c>
      <c r="O9645" s="4" t="s">
        <v>1631</v>
      </c>
      <c r="P9645" s="4" t="s">
        <v>1632</v>
      </c>
      <c r="Q9645" s="4" t="s">
        <v>3881</v>
      </c>
      <c r="R9645">
        <v>701.96</v>
      </c>
      <c r="S9645">
        <v>2</v>
      </c>
      <c r="T9645">
        <v>0</v>
      </c>
      <c r="U9645">
        <v>168.47040000000001</v>
      </c>
    </row>
    <row r="9646" spans="1:21" x14ac:dyDescent="0.25">
      <c r="A9646">
        <v>9645</v>
      </c>
      <c r="B9646" s="4" t="s">
        <v>10871</v>
      </c>
      <c r="C9646" s="3">
        <v>45255</v>
      </c>
      <c r="D9646" s="5">
        <v>45260</v>
      </c>
      <c r="E9646" s="4" t="s">
        <v>5655</v>
      </c>
      <c r="F9646" s="4" t="s">
        <v>1310</v>
      </c>
      <c r="G9646" s="4" t="s">
        <v>1311</v>
      </c>
      <c r="H9646" s="4" t="s">
        <v>5</v>
      </c>
      <c r="I9646" s="4" t="s">
        <v>5656</v>
      </c>
      <c r="J9646" s="4" t="s">
        <v>11193</v>
      </c>
      <c r="K9646" s="4" t="s">
        <v>11194</v>
      </c>
      <c r="L9646" s="4" t="s">
        <v>11458</v>
      </c>
      <c r="M9646" s="4" t="s">
        <v>5347</v>
      </c>
      <c r="N9646" s="4" t="s">
        <v>2813</v>
      </c>
      <c r="O9646" s="4" t="s">
        <v>1631</v>
      </c>
      <c r="P9646" s="4" t="s">
        <v>1632</v>
      </c>
      <c r="Q9646" s="4" t="s">
        <v>2814</v>
      </c>
      <c r="R9646">
        <v>853.93</v>
      </c>
      <c r="S9646">
        <v>5</v>
      </c>
      <c r="T9646">
        <v>0.3</v>
      </c>
      <c r="U9646">
        <v>-24.398</v>
      </c>
    </row>
    <row r="9647" spans="1:21" x14ac:dyDescent="0.25">
      <c r="A9647">
        <v>9646</v>
      </c>
      <c r="B9647" s="4" t="s">
        <v>10871</v>
      </c>
      <c r="C9647" s="3">
        <v>45255</v>
      </c>
      <c r="D9647" s="5">
        <v>45260</v>
      </c>
      <c r="E9647" s="4" t="s">
        <v>5655</v>
      </c>
      <c r="F9647" s="4" t="s">
        <v>1310</v>
      </c>
      <c r="G9647" s="4" t="s">
        <v>1311</v>
      </c>
      <c r="H9647" s="4" t="s">
        <v>5</v>
      </c>
      <c r="I9647" s="4" t="s">
        <v>5656</v>
      </c>
      <c r="J9647" s="4" t="s">
        <v>11193</v>
      </c>
      <c r="K9647" s="4" t="s">
        <v>11194</v>
      </c>
      <c r="L9647" s="4" t="s">
        <v>11458</v>
      </c>
      <c r="M9647" s="4" t="s">
        <v>5347</v>
      </c>
      <c r="N9647" s="4" t="s">
        <v>4772</v>
      </c>
      <c r="O9647" s="4" t="s">
        <v>1615</v>
      </c>
      <c r="P9647" s="4" t="s">
        <v>1706</v>
      </c>
      <c r="Q9647" s="4" t="s">
        <v>4773</v>
      </c>
      <c r="R9647">
        <v>67.84</v>
      </c>
      <c r="S9647">
        <v>5</v>
      </c>
      <c r="T9647">
        <v>0.8</v>
      </c>
      <c r="U9647">
        <v>-179.77600000000001</v>
      </c>
    </row>
    <row r="9648" spans="1:21" x14ac:dyDescent="0.25">
      <c r="A9648">
        <v>9647</v>
      </c>
      <c r="B9648" s="4" t="s">
        <v>10871</v>
      </c>
      <c r="C9648" s="3">
        <v>45255</v>
      </c>
      <c r="D9648" s="5">
        <v>45260</v>
      </c>
      <c r="E9648" s="4" t="s">
        <v>5655</v>
      </c>
      <c r="F9648" s="4" t="s">
        <v>1310</v>
      </c>
      <c r="G9648" s="4" t="s">
        <v>1311</v>
      </c>
      <c r="H9648" s="4" t="s">
        <v>5</v>
      </c>
      <c r="I9648" s="4" t="s">
        <v>5656</v>
      </c>
      <c r="J9648" s="4" t="s">
        <v>11193</v>
      </c>
      <c r="K9648" s="4" t="s">
        <v>11194</v>
      </c>
      <c r="L9648" s="4" t="s">
        <v>11458</v>
      </c>
      <c r="M9648" s="4" t="s">
        <v>5347</v>
      </c>
      <c r="N9648" s="4" t="s">
        <v>4188</v>
      </c>
      <c r="O9648" s="4" t="s">
        <v>1615</v>
      </c>
      <c r="P9648" s="4" t="s">
        <v>1628</v>
      </c>
      <c r="Q9648" s="4" t="s">
        <v>4189</v>
      </c>
      <c r="R9648">
        <v>18.687999999999999</v>
      </c>
      <c r="S9648">
        <v>4</v>
      </c>
      <c r="T9648">
        <v>0.2</v>
      </c>
      <c r="U9648">
        <v>3.7376</v>
      </c>
    </row>
    <row r="9649" spans="1:21" x14ac:dyDescent="0.25">
      <c r="A9649">
        <v>9648</v>
      </c>
      <c r="B9649" s="4" t="s">
        <v>10872</v>
      </c>
      <c r="C9649" s="3">
        <v>45255</v>
      </c>
      <c r="D9649" s="5">
        <v>45261</v>
      </c>
      <c r="E9649" s="4" t="s">
        <v>5655</v>
      </c>
      <c r="F9649" s="4" t="s">
        <v>1020</v>
      </c>
      <c r="G9649" s="4" t="s">
        <v>1021</v>
      </c>
      <c r="H9649" s="4" t="s">
        <v>5</v>
      </c>
      <c r="I9649" s="4" t="s">
        <v>5656</v>
      </c>
      <c r="J9649" s="4" t="s">
        <v>11221</v>
      </c>
      <c r="K9649" s="4" t="s">
        <v>11209</v>
      </c>
      <c r="L9649" s="4" t="s">
        <v>11390</v>
      </c>
      <c r="M9649" s="4" t="s">
        <v>5350</v>
      </c>
      <c r="N9649" s="4" t="s">
        <v>2626</v>
      </c>
      <c r="O9649" s="4" t="s">
        <v>1615</v>
      </c>
      <c r="P9649" s="4" t="s">
        <v>1628</v>
      </c>
      <c r="Q9649" s="4" t="s">
        <v>2627</v>
      </c>
      <c r="R9649">
        <v>5.16</v>
      </c>
      <c r="S9649">
        <v>2</v>
      </c>
      <c r="T9649">
        <v>0</v>
      </c>
      <c r="U9649">
        <v>1.3415999999999999</v>
      </c>
    </row>
    <row r="9650" spans="1:21" x14ac:dyDescent="0.25">
      <c r="A9650">
        <v>9649</v>
      </c>
      <c r="B9650" s="4" t="s">
        <v>5595</v>
      </c>
      <c r="C9650" s="3">
        <v>45255</v>
      </c>
      <c r="D9650" s="5">
        <v>45259</v>
      </c>
      <c r="E9650" s="4" t="s">
        <v>5668</v>
      </c>
      <c r="F9650" s="4" t="s">
        <v>1256</v>
      </c>
      <c r="G9650" s="4" t="s">
        <v>1257</v>
      </c>
      <c r="H9650" s="4" t="s">
        <v>15</v>
      </c>
      <c r="I9650" s="4" t="s">
        <v>5656</v>
      </c>
      <c r="J9650" s="4" t="s">
        <v>12233</v>
      </c>
      <c r="K9650" s="4" t="s">
        <v>11209</v>
      </c>
      <c r="L9650" s="4" t="s">
        <v>12234</v>
      </c>
      <c r="M9650" s="4" t="s">
        <v>5350</v>
      </c>
      <c r="N9650" s="4" t="s">
        <v>11177</v>
      </c>
      <c r="O9650" s="4" t="s">
        <v>1615</v>
      </c>
      <c r="P9650" s="4" t="s">
        <v>1616</v>
      </c>
      <c r="Q9650" s="4" t="s">
        <v>4154</v>
      </c>
      <c r="R9650">
        <v>34.08</v>
      </c>
      <c r="S9650">
        <v>6</v>
      </c>
      <c r="T9650">
        <v>0</v>
      </c>
      <c r="U9650">
        <v>15.336</v>
      </c>
    </row>
    <row r="9651" spans="1:21" x14ac:dyDescent="0.25">
      <c r="A9651">
        <v>9650</v>
      </c>
      <c r="B9651" s="4" t="s">
        <v>10873</v>
      </c>
      <c r="C9651" s="3">
        <v>45255</v>
      </c>
      <c r="D9651" s="5">
        <v>45259</v>
      </c>
      <c r="E9651" s="4" t="s">
        <v>5668</v>
      </c>
      <c r="F9651" s="4" t="s">
        <v>38</v>
      </c>
      <c r="G9651" s="4" t="s">
        <v>39</v>
      </c>
      <c r="H9651" s="4" t="s">
        <v>5</v>
      </c>
      <c r="I9651" s="4" t="s">
        <v>5656</v>
      </c>
      <c r="J9651" s="4" t="s">
        <v>11603</v>
      </c>
      <c r="K9651" s="4" t="s">
        <v>11206</v>
      </c>
      <c r="L9651" s="4" t="s">
        <v>11604</v>
      </c>
      <c r="M9651" s="4" t="s">
        <v>5349</v>
      </c>
      <c r="N9651" s="4" t="s">
        <v>3367</v>
      </c>
      <c r="O9651" s="4" t="s">
        <v>1615</v>
      </c>
      <c r="P9651" s="4" t="s">
        <v>1616</v>
      </c>
      <c r="Q9651" s="4" t="s">
        <v>3368</v>
      </c>
      <c r="R9651">
        <v>48.87</v>
      </c>
      <c r="S9651">
        <v>9</v>
      </c>
      <c r="T9651">
        <v>0</v>
      </c>
      <c r="U9651">
        <v>23.946300000000001</v>
      </c>
    </row>
    <row r="9652" spans="1:21" x14ac:dyDescent="0.25">
      <c r="A9652">
        <v>9651</v>
      </c>
      <c r="B9652" s="4" t="s">
        <v>10874</v>
      </c>
      <c r="C9652" s="3">
        <v>45255</v>
      </c>
      <c r="D9652" s="5">
        <v>45257</v>
      </c>
      <c r="E9652" s="4" t="s">
        <v>5668</v>
      </c>
      <c r="F9652" s="4" t="s">
        <v>778</v>
      </c>
      <c r="G9652" s="4" t="s">
        <v>779</v>
      </c>
      <c r="H9652" s="4" t="s">
        <v>8</v>
      </c>
      <c r="I9652" s="4" t="s">
        <v>5656</v>
      </c>
      <c r="J9652" s="4" t="s">
        <v>12426</v>
      </c>
      <c r="K9652" s="4" t="s">
        <v>11245</v>
      </c>
      <c r="L9652" s="4" t="s">
        <v>12427</v>
      </c>
      <c r="M9652" s="4" t="s">
        <v>5347</v>
      </c>
      <c r="N9652" s="4" t="s">
        <v>2713</v>
      </c>
      <c r="O9652" s="4" t="s">
        <v>1615</v>
      </c>
      <c r="P9652" s="4" t="s">
        <v>1625</v>
      </c>
      <c r="Q9652" s="4" t="s">
        <v>2714</v>
      </c>
      <c r="R9652">
        <v>501.81</v>
      </c>
      <c r="S9652">
        <v>3</v>
      </c>
      <c r="T9652">
        <v>0</v>
      </c>
      <c r="U9652">
        <v>0</v>
      </c>
    </row>
    <row r="9653" spans="1:21" x14ac:dyDescent="0.25">
      <c r="A9653">
        <v>9652</v>
      </c>
      <c r="B9653" s="4" t="s">
        <v>10868</v>
      </c>
      <c r="C9653" s="3">
        <v>45255</v>
      </c>
      <c r="D9653" s="5">
        <v>45259</v>
      </c>
      <c r="E9653" s="4" t="s">
        <v>5655</v>
      </c>
      <c r="F9653" s="4" t="s">
        <v>72</v>
      </c>
      <c r="G9653" s="4" t="s">
        <v>73</v>
      </c>
      <c r="H9653" s="4" t="s">
        <v>5</v>
      </c>
      <c r="I9653" s="4" t="s">
        <v>5656</v>
      </c>
      <c r="J9653" s="4" t="s">
        <v>11221</v>
      </c>
      <c r="K9653" s="4" t="s">
        <v>11209</v>
      </c>
      <c r="L9653" s="4" t="s">
        <v>11390</v>
      </c>
      <c r="M9653" s="4" t="s">
        <v>5350</v>
      </c>
      <c r="N9653" s="4" t="s">
        <v>4581</v>
      </c>
      <c r="O9653" s="4" t="s">
        <v>1615</v>
      </c>
      <c r="P9653" s="4" t="s">
        <v>1625</v>
      </c>
      <c r="Q9653" s="4" t="s">
        <v>4582</v>
      </c>
      <c r="R9653">
        <v>10.48</v>
      </c>
      <c r="S9653">
        <v>1</v>
      </c>
      <c r="T9653">
        <v>0</v>
      </c>
      <c r="U9653">
        <v>2.8296000000000001</v>
      </c>
    </row>
    <row r="9654" spans="1:21" x14ac:dyDescent="0.25">
      <c r="A9654">
        <v>9653</v>
      </c>
      <c r="B9654" s="4" t="s">
        <v>10871</v>
      </c>
      <c r="C9654" s="3">
        <v>45255</v>
      </c>
      <c r="D9654" s="5">
        <v>45260</v>
      </c>
      <c r="E9654" s="4" t="s">
        <v>5655</v>
      </c>
      <c r="F9654" s="4" t="s">
        <v>1310</v>
      </c>
      <c r="G9654" s="4" t="s">
        <v>1311</v>
      </c>
      <c r="H9654" s="4" t="s">
        <v>5</v>
      </c>
      <c r="I9654" s="4" t="s">
        <v>5656</v>
      </c>
      <c r="J9654" s="4" t="s">
        <v>11193</v>
      </c>
      <c r="K9654" s="4" t="s">
        <v>11194</v>
      </c>
      <c r="L9654" s="4" t="s">
        <v>11458</v>
      </c>
      <c r="M9654" s="4" t="s">
        <v>5347</v>
      </c>
      <c r="N9654" s="4" t="s">
        <v>5090</v>
      </c>
      <c r="O9654" s="4" t="s">
        <v>1648</v>
      </c>
      <c r="P9654" s="4" t="s">
        <v>1649</v>
      </c>
      <c r="Q9654" s="4" t="s">
        <v>5091</v>
      </c>
      <c r="R9654">
        <v>299.95999999999998</v>
      </c>
      <c r="S9654">
        <v>5</v>
      </c>
      <c r="T9654">
        <v>0.2</v>
      </c>
      <c r="U9654">
        <v>37.494999999999997</v>
      </c>
    </row>
    <row r="9655" spans="1:21" x14ac:dyDescent="0.25">
      <c r="A9655">
        <v>9654</v>
      </c>
      <c r="B9655" s="4" t="s">
        <v>5595</v>
      </c>
      <c r="C9655" s="3">
        <v>45255</v>
      </c>
      <c r="D9655" s="5">
        <v>45259</v>
      </c>
      <c r="E9655" s="4" t="s">
        <v>5668</v>
      </c>
      <c r="F9655" s="4" t="s">
        <v>1256</v>
      </c>
      <c r="G9655" s="4" t="s">
        <v>1257</v>
      </c>
      <c r="H9655" s="4" t="s">
        <v>15</v>
      </c>
      <c r="I9655" s="4" t="s">
        <v>5656</v>
      </c>
      <c r="J9655" s="4" t="s">
        <v>12233</v>
      </c>
      <c r="K9655" s="4" t="s">
        <v>11209</v>
      </c>
      <c r="L9655" s="4" t="s">
        <v>12234</v>
      </c>
      <c r="M9655" s="4" t="s">
        <v>5350</v>
      </c>
      <c r="N9655" s="4" t="s">
        <v>5156</v>
      </c>
      <c r="O9655" s="4" t="s">
        <v>1648</v>
      </c>
      <c r="P9655" s="4" t="s">
        <v>1649</v>
      </c>
      <c r="Q9655" s="4" t="s">
        <v>5157</v>
      </c>
      <c r="R9655">
        <v>39.96</v>
      </c>
      <c r="S9655">
        <v>5</v>
      </c>
      <c r="T9655">
        <v>0.2</v>
      </c>
      <c r="U9655">
        <v>3.4965000000000002</v>
      </c>
    </row>
    <row r="9656" spans="1:21" x14ac:dyDescent="0.25">
      <c r="A9656">
        <v>9655</v>
      </c>
      <c r="B9656" s="4" t="s">
        <v>10875</v>
      </c>
      <c r="C9656" s="3">
        <v>45256</v>
      </c>
      <c r="D9656" s="5">
        <v>45261</v>
      </c>
      <c r="E9656" s="4" t="s">
        <v>5655</v>
      </c>
      <c r="F9656" s="4" t="s">
        <v>1460</v>
      </c>
      <c r="G9656" s="4" t="s">
        <v>1461</v>
      </c>
      <c r="H9656" s="4" t="s">
        <v>8</v>
      </c>
      <c r="I9656" s="4" t="s">
        <v>5656</v>
      </c>
      <c r="J9656" s="4" t="s">
        <v>11310</v>
      </c>
      <c r="K9656" s="4" t="s">
        <v>11257</v>
      </c>
      <c r="L9656" s="4" t="s">
        <v>11311</v>
      </c>
      <c r="M9656" s="4" t="s">
        <v>5347</v>
      </c>
      <c r="N9656" s="4" t="s">
        <v>3221</v>
      </c>
      <c r="O9656" s="4" t="s">
        <v>1631</v>
      </c>
      <c r="P9656" s="4" t="s">
        <v>1632</v>
      </c>
      <c r="Q9656" s="4" t="s">
        <v>3222</v>
      </c>
      <c r="R9656">
        <v>828.6</v>
      </c>
      <c r="S9656">
        <v>3</v>
      </c>
      <c r="T9656">
        <v>0</v>
      </c>
      <c r="U9656">
        <v>240.29400000000001</v>
      </c>
    </row>
    <row r="9657" spans="1:21" x14ac:dyDescent="0.25">
      <c r="A9657">
        <v>9656</v>
      </c>
      <c r="B9657" s="4" t="s">
        <v>10876</v>
      </c>
      <c r="C9657" s="3">
        <v>45256</v>
      </c>
      <c r="D9657" s="5">
        <v>45257</v>
      </c>
      <c r="E9657" s="4" t="s">
        <v>5665</v>
      </c>
      <c r="F9657" s="4" t="s">
        <v>944</v>
      </c>
      <c r="G9657" s="4" t="s">
        <v>945</v>
      </c>
      <c r="H9657" s="4" t="s">
        <v>5</v>
      </c>
      <c r="I9657" s="4" t="s">
        <v>5656</v>
      </c>
      <c r="J9657" s="4" t="s">
        <v>12430</v>
      </c>
      <c r="K9657" s="4" t="s">
        <v>11297</v>
      </c>
      <c r="L9657" s="4" t="s">
        <v>12431</v>
      </c>
      <c r="M9657" s="4" t="s">
        <v>5347</v>
      </c>
      <c r="N9657" s="4" t="s">
        <v>4277</v>
      </c>
      <c r="O9657" s="4" t="s">
        <v>1631</v>
      </c>
      <c r="P9657" s="4" t="s">
        <v>1654</v>
      </c>
      <c r="Q9657" s="4" t="s">
        <v>4278</v>
      </c>
      <c r="R9657">
        <v>126.3</v>
      </c>
      <c r="S9657">
        <v>3</v>
      </c>
      <c r="T9657">
        <v>0</v>
      </c>
      <c r="U9657">
        <v>40.415999999999997</v>
      </c>
    </row>
    <row r="9658" spans="1:21" x14ac:dyDescent="0.25">
      <c r="A9658">
        <v>9657</v>
      </c>
      <c r="B9658" s="4" t="s">
        <v>10875</v>
      </c>
      <c r="C9658" s="3">
        <v>45256</v>
      </c>
      <c r="D9658" s="5">
        <v>45261</v>
      </c>
      <c r="E9658" s="4" t="s">
        <v>5655</v>
      </c>
      <c r="F9658" s="4" t="s">
        <v>1460</v>
      </c>
      <c r="G9658" s="4" t="s">
        <v>1461</v>
      </c>
      <c r="H9658" s="4" t="s">
        <v>8</v>
      </c>
      <c r="I9658" s="4" t="s">
        <v>5656</v>
      </c>
      <c r="J9658" s="4" t="s">
        <v>11310</v>
      </c>
      <c r="K9658" s="4" t="s">
        <v>11257</v>
      </c>
      <c r="L9658" s="4" t="s">
        <v>11311</v>
      </c>
      <c r="M9658" s="4" t="s">
        <v>5347</v>
      </c>
      <c r="N9658" s="4" t="s">
        <v>2051</v>
      </c>
      <c r="O9658" s="4" t="s">
        <v>1631</v>
      </c>
      <c r="P9658" s="4" t="s">
        <v>1654</v>
      </c>
      <c r="Q9658" s="4" t="s">
        <v>2052</v>
      </c>
      <c r="R9658">
        <v>27.46</v>
      </c>
      <c r="S9658">
        <v>2</v>
      </c>
      <c r="T9658">
        <v>0</v>
      </c>
      <c r="U9658">
        <v>9.8856000000000002</v>
      </c>
    </row>
    <row r="9659" spans="1:21" x14ac:dyDescent="0.25">
      <c r="A9659">
        <v>9658</v>
      </c>
      <c r="B9659" s="4" t="s">
        <v>10878</v>
      </c>
      <c r="C9659" s="3">
        <v>45256</v>
      </c>
      <c r="D9659" s="5">
        <v>45259</v>
      </c>
      <c r="E9659" s="4" t="s">
        <v>5668</v>
      </c>
      <c r="F9659" s="4" t="s">
        <v>100</v>
      </c>
      <c r="G9659" s="4" t="s">
        <v>101</v>
      </c>
      <c r="H9659" s="4" t="s">
        <v>5</v>
      </c>
      <c r="I9659" s="4" t="s">
        <v>5656</v>
      </c>
      <c r="J9659" s="4" t="s">
        <v>11269</v>
      </c>
      <c r="K9659" s="4" t="s">
        <v>11270</v>
      </c>
      <c r="L9659" s="4" t="s">
        <v>11327</v>
      </c>
      <c r="M9659" s="4" t="s">
        <v>5348</v>
      </c>
      <c r="N9659" s="4" t="s">
        <v>2945</v>
      </c>
      <c r="O9659" s="4" t="s">
        <v>1631</v>
      </c>
      <c r="P9659" s="4" t="s">
        <v>1654</v>
      </c>
      <c r="Q9659" s="4" t="s">
        <v>2946</v>
      </c>
      <c r="R9659">
        <v>135.30000000000001</v>
      </c>
      <c r="S9659">
        <v>5</v>
      </c>
      <c r="T9659">
        <v>0</v>
      </c>
      <c r="U9659">
        <v>37.884</v>
      </c>
    </row>
    <row r="9660" spans="1:21" x14ac:dyDescent="0.25">
      <c r="A9660">
        <v>9659</v>
      </c>
      <c r="B9660" s="4" t="s">
        <v>10875</v>
      </c>
      <c r="C9660" s="3">
        <v>45256</v>
      </c>
      <c r="D9660" s="5">
        <v>45261</v>
      </c>
      <c r="E9660" s="4" t="s">
        <v>5655</v>
      </c>
      <c r="F9660" s="4" t="s">
        <v>1460</v>
      </c>
      <c r="G9660" s="4" t="s">
        <v>1461</v>
      </c>
      <c r="H9660" s="4" t="s">
        <v>8</v>
      </c>
      <c r="I9660" s="4" t="s">
        <v>5656</v>
      </c>
      <c r="J9660" s="4" t="s">
        <v>11310</v>
      </c>
      <c r="K9660" s="4" t="s">
        <v>11257</v>
      </c>
      <c r="L9660" s="4" t="s">
        <v>11311</v>
      </c>
      <c r="M9660" s="4" t="s">
        <v>5347</v>
      </c>
      <c r="N9660" s="4" t="s">
        <v>2206</v>
      </c>
      <c r="O9660" s="4" t="s">
        <v>1631</v>
      </c>
      <c r="P9660" s="4" t="s">
        <v>1782</v>
      </c>
      <c r="Q9660" s="4" t="s">
        <v>2207</v>
      </c>
      <c r="R9660">
        <v>257.94</v>
      </c>
      <c r="S9660">
        <v>3</v>
      </c>
      <c r="T9660">
        <v>0</v>
      </c>
      <c r="U9660">
        <v>67.064400000000006</v>
      </c>
    </row>
    <row r="9661" spans="1:21" x14ac:dyDescent="0.25">
      <c r="A9661">
        <v>9660</v>
      </c>
      <c r="B9661" s="4" t="s">
        <v>10879</v>
      </c>
      <c r="C9661" s="3">
        <v>45256</v>
      </c>
      <c r="D9661" s="5">
        <v>45260</v>
      </c>
      <c r="E9661" s="4" t="s">
        <v>5655</v>
      </c>
      <c r="F9661" s="4" t="s">
        <v>436</v>
      </c>
      <c r="G9661" s="4" t="s">
        <v>437</v>
      </c>
      <c r="H9661" s="4" t="s">
        <v>8</v>
      </c>
      <c r="I9661" s="4" t="s">
        <v>5656</v>
      </c>
      <c r="J9661" s="4" t="s">
        <v>11269</v>
      </c>
      <c r="K9661" s="4" t="s">
        <v>11270</v>
      </c>
      <c r="L9661" s="4" t="s">
        <v>11327</v>
      </c>
      <c r="M9661" s="4" t="s">
        <v>5348</v>
      </c>
      <c r="N9661" s="4" t="s">
        <v>3225</v>
      </c>
      <c r="O9661" s="4" t="s">
        <v>1615</v>
      </c>
      <c r="P9661" s="4" t="s">
        <v>1706</v>
      </c>
      <c r="Q9661" s="4" t="s">
        <v>3226</v>
      </c>
      <c r="R9661">
        <v>58.73</v>
      </c>
      <c r="S9661">
        <v>7</v>
      </c>
      <c r="T9661">
        <v>0</v>
      </c>
      <c r="U9661">
        <v>14.682499999999999</v>
      </c>
    </row>
    <row r="9662" spans="1:21" x14ac:dyDescent="0.25">
      <c r="A9662">
        <v>9661</v>
      </c>
      <c r="B9662" s="4" t="s">
        <v>10880</v>
      </c>
      <c r="C9662" s="3">
        <v>45256</v>
      </c>
      <c r="D9662" s="5">
        <v>45260</v>
      </c>
      <c r="E9662" s="4" t="s">
        <v>5655</v>
      </c>
      <c r="F9662" s="4" t="s">
        <v>754</v>
      </c>
      <c r="G9662" s="4" t="s">
        <v>755</v>
      </c>
      <c r="H9662" s="4" t="s">
        <v>15</v>
      </c>
      <c r="I9662" s="4" t="s">
        <v>5656</v>
      </c>
      <c r="J9662" s="4" t="s">
        <v>11320</v>
      </c>
      <c r="K9662" s="4" t="s">
        <v>11227</v>
      </c>
      <c r="L9662" s="4" t="s">
        <v>11321</v>
      </c>
      <c r="M9662" s="4" t="s">
        <v>5348</v>
      </c>
      <c r="N9662" s="4" t="s">
        <v>4655</v>
      </c>
      <c r="O9662" s="4" t="s">
        <v>1615</v>
      </c>
      <c r="P9662" s="4" t="s">
        <v>1706</v>
      </c>
      <c r="Q9662" s="4" t="s">
        <v>4656</v>
      </c>
      <c r="R9662">
        <v>52.271999999999998</v>
      </c>
      <c r="S9662">
        <v>3</v>
      </c>
      <c r="T9662">
        <v>0.2</v>
      </c>
      <c r="U9662">
        <v>9.8010000000000002</v>
      </c>
    </row>
    <row r="9663" spans="1:21" x14ac:dyDescent="0.25">
      <c r="A9663">
        <v>9662</v>
      </c>
      <c r="B9663" s="4" t="s">
        <v>10880</v>
      </c>
      <c r="C9663" s="3">
        <v>45256</v>
      </c>
      <c r="D9663" s="5">
        <v>45260</v>
      </c>
      <c r="E9663" s="4" t="s">
        <v>5655</v>
      </c>
      <c r="F9663" s="4" t="s">
        <v>754</v>
      </c>
      <c r="G9663" s="4" t="s">
        <v>755</v>
      </c>
      <c r="H9663" s="4" t="s">
        <v>15</v>
      </c>
      <c r="I9663" s="4" t="s">
        <v>5656</v>
      </c>
      <c r="J9663" s="4" t="s">
        <v>11320</v>
      </c>
      <c r="K9663" s="4" t="s">
        <v>11227</v>
      </c>
      <c r="L9663" s="4" t="s">
        <v>11321</v>
      </c>
      <c r="M9663" s="4" t="s">
        <v>5348</v>
      </c>
      <c r="N9663" s="4" t="s">
        <v>3013</v>
      </c>
      <c r="O9663" s="4" t="s">
        <v>1615</v>
      </c>
      <c r="P9663" s="4" t="s">
        <v>1706</v>
      </c>
      <c r="Q9663" s="4" t="s">
        <v>3014</v>
      </c>
      <c r="R9663">
        <v>213.136</v>
      </c>
      <c r="S9663">
        <v>7</v>
      </c>
      <c r="T9663">
        <v>0.2</v>
      </c>
      <c r="U9663">
        <v>23.977799999999998</v>
      </c>
    </row>
    <row r="9664" spans="1:21" x14ac:dyDescent="0.25">
      <c r="A9664">
        <v>9663</v>
      </c>
      <c r="B9664" s="4" t="s">
        <v>10881</v>
      </c>
      <c r="C9664" s="3">
        <v>45256</v>
      </c>
      <c r="D9664" s="5">
        <v>45260</v>
      </c>
      <c r="E9664" s="4" t="s">
        <v>5655</v>
      </c>
      <c r="F9664" s="4" t="s">
        <v>1046</v>
      </c>
      <c r="G9664" s="4" t="s">
        <v>1047</v>
      </c>
      <c r="H9664" s="4" t="s">
        <v>15</v>
      </c>
      <c r="I9664" s="4" t="s">
        <v>5656</v>
      </c>
      <c r="J9664" s="4" t="s">
        <v>11603</v>
      </c>
      <c r="K9664" s="4" t="s">
        <v>11206</v>
      </c>
      <c r="L9664" s="4" t="s">
        <v>11604</v>
      </c>
      <c r="M9664" s="4" t="s">
        <v>5349</v>
      </c>
      <c r="N9664" s="4" t="s">
        <v>2336</v>
      </c>
      <c r="O9664" s="4" t="s">
        <v>1615</v>
      </c>
      <c r="P9664" s="4" t="s">
        <v>1628</v>
      </c>
      <c r="Q9664" s="4" t="s">
        <v>2337</v>
      </c>
      <c r="R9664">
        <v>12.84</v>
      </c>
      <c r="S9664">
        <v>3</v>
      </c>
      <c r="T9664">
        <v>0</v>
      </c>
      <c r="U9664">
        <v>3.7235999999999998</v>
      </c>
    </row>
    <row r="9665" spans="1:21" x14ac:dyDescent="0.25">
      <c r="A9665">
        <v>9664</v>
      </c>
      <c r="B9665" s="4" t="s">
        <v>10882</v>
      </c>
      <c r="C9665" s="3">
        <v>45256</v>
      </c>
      <c r="D9665" s="5">
        <v>45259</v>
      </c>
      <c r="E9665" s="4" t="s">
        <v>5665</v>
      </c>
      <c r="F9665" s="4" t="s">
        <v>1238</v>
      </c>
      <c r="G9665" s="4" t="s">
        <v>1239</v>
      </c>
      <c r="H9665" s="4" t="s">
        <v>5</v>
      </c>
      <c r="I9665" s="4" t="s">
        <v>5656</v>
      </c>
      <c r="J9665" s="4" t="s">
        <v>12043</v>
      </c>
      <c r="K9665" s="4" t="s">
        <v>11197</v>
      </c>
      <c r="L9665" s="4" t="s">
        <v>12044</v>
      </c>
      <c r="M9665" s="4" t="s">
        <v>5347</v>
      </c>
      <c r="N9665" s="4" t="s">
        <v>2927</v>
      </c>
      <c r="O9665" s="4" t="s">
        <v>1615</v>
      </c>
      <c r="P9665" s="4" t="s">
        <v>1619</v>
      </c>
      <c r="Q9665" s="4" t="s">
        <v>2928</v>
      </c>
      <c r="R9665">
        <v>33.567999999999998</v>
      </c>
      <c r="S9665">
        <v>8</v>
      </c>
      <c r="T9665">
        <v>0.8</v>
      </c>
      <c r="U9665">
        <v>-53.708799999999997</v>
      </c>
    </row>
    <row r="9666" spans="1:21" x14ac:dyDescent="0.25">
      <c r="A9666">
        <v>9665</v>
      </c>
      <c r="B9666" s="4" t="s">
        <v>10879</v>
      </c>
      <c r="C9666" s="3">
        <v>45256</v>
      </c>
      <c r="D9666" s="5">
        <v>45260</v>
      </c>
      <c r="E9666" s="4" t="s">
        <v>5655</v>
      </c>
      <c r="F9666" s="4" t="s">
        <v>436</v>
      </c>
      <c r="G9666" s="4" t="s">
        <v>437</v>
      </c>
      <c r="H9666" s="4" t="s">
        <v>8</v>
      </c>
      <c r="I9666" s="4" t="s">
        <v>5656</v>
      </c>
      <c r="J9666" s="4" t="s">
        <v>11269</v>
      </c>
      <c r="K9666" s="4" t="s">
        <v>11270</v>
      </c>
      <c r="L9666" s="4" t="s">
        <v>11327</v>
      </c>
      <c r="M9666" s="4" t="s">
        <v>5348</v>
      </c>
      <c r="N9666" s="4" t="s">
        <v>4119</v>
      </c>
      <c r="O9666" s="4" t="s">
        <v>1615</v>
      </c>
      <c r="P9666" s="4" t="s">
        <v>1619</v>
      </c>
      <c r="Q9666" s="4" t="s">
        <v>4120</v>
      </c>
      <c r="R9666">
        <v>93.343999999999994</v>
      </c>
      <c r="S9666">
        <v>4</v>
      </c>
      <c r="T9666">
        <v>0.2</v>
      </c>
      <c r="U9666">
        <v>32.670400000000001</v>
      </c>
    </row>
    <row r="9667" spans="1:21" x14ac:dyDescent="0.25">
      <c r="A9667">
        <v>9666</v>
      </c>
      <c r="B9667" s="4" t="s">
        <v>10876</v>
      </c>
      <c r="C9667" s="3">
        <v>45256</v>
      </c>
      <c r="D9667" s="5">
        <v>45257</v>
      </c>
      <c r="E9667" s="4" t="s">
        <v>5665</v>
      </c>
      <c r="F9667" s="4" t="s">
        <v>944</v>
      </c>
      <c r="G9667" s="4" t="s">
        <v>945</v>
      </c>
      <c r="H9667" s="4" t="s">
        <v>5</v>
      </c>
      <c r="I9667" s="4" t="s">
        <v>5656</v>
      </c>
      <c r="J9667" s="4" t="s">
        <v>12430</v>
      </c>
      <c r="K9667" s="4" t="s">
        <v>11297</v>
      </c>
      <c r="L9667" s="4" t="s">
        <v>12431</v>
      </c>
      <c r="M9667" s="4" t="s">
        <v>5347</v>
      </c>
      <c r="N9667" s="4" t="s">
        <v>3140</v>
      </c>
      <c r="O9667" s="4" t="s">
        <v>1648</v>
      </c>
      <c r="P9667" s="4" t="s">
        <v>1661</v>
      </c>
      <c r="Q9667" s="4" t="s">
        <v>3141</v>
      </c>
      <c r="R9667">
        <v>38.04</v>
      </c>
      <c r="S9667">
        <v>2</v>
      </c>
      <c r="T9667">
        <v>0</v>
      </c>
      <c r="U9667">
        <v>12.172800000000001</v>
      </c>
    </row>
    <row r="9668" spans="1:21" x14ac:dyDescent="0.25">
      <c r="A9668">
        <v>9667</v>
      </c>
      <c r="B9668" s="4" t="s">
        <v>10875</v>
      </c>
      <c r="C9668" s="3">
        <v>45256</v>
      </c>
      <c r="D9668" s="5">
        <v>45261</v>
      </c>
      <c r="E9668" s="4" t="s">
        <v>5655</v>
      </c>
      <c r="F9668" s="4" t="s">
        <v>1460</v>
      </c>
      <c r="G9668" s="4" t="s">
        <v>1461</v>
      </c>
      <c r="H9668" s="4" t="s">
        <v>8</v>
      </c>
      <c r="I9668" s="4" t="s">
        <v>5656</v>
      </c>
      <c r="J9668" s="4" t="s">
        <v>11310</v>
      </c>
      <c r="K9668" s="4" t="s">
        <v>11257</v>
      </c>
      <c r="L9668" s="4" t="s">
        <v>11311</v>
      </c>
      <c r="M9668" s="4" t="s">
        <v>5347</v>
      </c>
      <c r="N9668" s="4" t="s">
        <v>2131</v>
      </c>
      <c r="O9668" s="4" t="s">
        <v>1648</v>
      </c>
      <c r="P9668" s="4" t="s">
        <v>1649</v>
      </c>
      <c r="Q9668" s="4" t="s">
        <v>2132</v>
      </c>
      <c r="R9668">
        <v>89.98</v>
      </c>
      <c r="S9668">
        <v>2</v>
      </c>
      <c r="T9668">
        <v>0</v>
      </c>
      <c r="U9668">
        <v>43.190399999999997</v>
      </c>
    </row>
    <row r="9669" spans="1:21" x14ac:dyDescent="0.25">
      <c r="A9669">
        <v>9668</v>
      </c>
      <c r="B9669" s="4" t="s">
        <v>10878</v>
      </c>
      <c r="C9669" s="3">
        <v>45256</v>
      </c>
      <c r="D9669" s="5">
        <v>45259</v>
      </c>
      <c r="E9669" s="4" t="s">
        <v>5668</v>
      </c>
      <c r="F9669" s="4" t="s">
        <v>100</v>
      </c>
      <c r="G9669" s="4" t="s">
        <v>101</v>
      </c>
      <c r="H9669" s="4" t="s">
        <v>5</v>
      </c>
      <c r="I9669" s="4" t="s">
        <v>5656</v>
      </c>
      <c r="J9669" s="4" t="s">
        <v>11269</v>
      </c>
      <c r="K9669" s="4" t="s">
        <v>11270</v>
      </c>
      <c r="L9669" s="4" t="s">
        <v>11327</v>
      </c>
      <c r="M9669" s="4" t="s">
        <v>5348</v>
      </c>
      <c r="N9669" s="4" t="s">
        <v>11188</v>
      </c>
      <c r="O9669" s="4" t="s">
        <v>1648</v>
      </c>
      <c r="P9669" s="4" t="s">
        <v>1649</v>
      </c>
      <c r="Q9669" s="4" t="s">
        <v>4307</v>
      </c>
      <c r="R9669">
        <v>979.95</v>
      </c>
      <c r="S9669">
        <v>5</v>
      </c>
      <c r="T9669">
        <v>0</v>
      </c>
      <c r="U9669">
        <v>264.5865</v>
      </c>
    </row>
    <row r="9670" spans="1:21" x14ac:dyDescent="0.25">
      <c r="A9670">
        <v>9669</v>
      </c>
      <c r="B9670" s="4" t="s">
        <v>10875</v>
      </c>
      <c r="C9670" s="3">
        <v>45256</v>
      </c>
      <c r="D9670" s="5">
        <v>45261</v>
      </c>
      <c r="E9670" s="4" t="s">
        <v>5655</v>
      </c>
      <c r="F9670" s="4" t="s">
        <v>1460</v>
      </c>
      <c r="G9670" s="4" t="s">
        <v>1461</v>
      </c>
      <c r="H9670" s="4" t="s">
        <v>8</v>
      </c>
      <c r="I9670" s="4" t="s">
        <v>5656</v>
      </c>
      <c r="J9670" s="4" t="s">
        <v>11310</v>
      </c>
      <c r="K9670" s="4" t="s">
        <v>11257</v>
      </c>
      <c r="L9670" s="4" t="s">
        <v>11311</v>
      </c>
      <c r="M9670" s="4" t="s">
        <v>5347</v>
      </c>
      <c r="N9670" s="4" t="s">
        <v>4545</v>
      </c>
      <c r="O9670" s="4" t="s">
        <v>1648</v>
      </c>
      <c r="P9670" s="4" t="s">
        <v>1649</v>
      </c>
      <c r="Q9670" s="4" t="s">
        <v>4546</v>
      </c>
      <c r="R9670">
        <v>1879.96</v>
      </c>
      <c r="S9670">
        <v>4</v>
      </c>
      <c r="T9670">
        <v>0</v>
      </c>
      <c r="U9670">
        <v>545.1884</v>
      </c>
    </row>
    <row r="9671" spans="1:21" x14ac:dyDescent="0.25">
      <c r="A9671">
        <v>9670</v>
      </c>
      <c r="B9671" s="4" t="s">
        <v>10883</v>
      </c>
      <c r="C9671" s="3">
        <v>45256</v>
      </c>
      <c r="D9671" s="5">
        <v>45260</v>
      </c>
      <c r="E9671" s="4" t="s">
        <v>5655</v>
      </c>
      <c r="F9671" s="4" t="s">
        <v>478</v>
      </c>
      <c r="G9671" s="4" t="s">
        <v>479</v>
      </c>
      <c r="H9671" s="4" t="s">
        <v>5</v>
      </c>
      <c r="I9671" s="4" t="s">
        <v>5656</v>
      </c>
      <c r="J9671" s="4" t="s">
        <v>11320</v>
      </c>
      <c r="K9671" s="4" t="s">
        <v>11227</v>
      </c>
      <c r="L9671" s="4" t="s">
        <v>11321</v>
      </c>
      <c r="M9671" s="4" t="s">
        <v>5348</v>
      </c>
      <c r="N9671" s="4" t="s">
        <v>2504</v>
      </c>
      <c r="O9671" s="4" t="s">
        <v>1648</v>
      </c>
      <c r="P9671" s="4" t="s">
        <v>1649</v>
      </c>
      <c r="Q9671" s="4" t="s">
        <v>2505</v>
      </c>
      <c r="R9671">
        <v>220.75200000000001</v>
      </c>
      <c r="S9671">
        <v>8</v>
      </c>
      <c r="T9671">
        <v>0.4</v>
      </c>
      <c r="U9671">
        <v>-40.471200000000003</v>
      </c>
    </row>
    <row r="9672" spans="1:21" x14ac:dyDescent="0.25">
      <c r="A9672">
        <v>9671</v>
      </c>
      <c r="B9672" s="4" t="s">
        <v>10884</v>
      </c>
      <c r="C9672" s="3">
        <v>45257</v>
      </c>
      <c r="D9672" s="5">
        <v>45262</v>
      </c>
      <c r="E9672" s="4" t="s">
        <v>5655</v>
      </c>
      <c r="F9672" s="4" t="s">
        <v>1320</v>
      </c>
      <c r="G9672" s="4" t="s">
        <v>1321</v>
      </c>
      <c r="H9672" s="4" t="s">
        <v>5</v>
      </c>
      <c r="I9672" s="4" t="s">
        <v>5656</v>
      </c>
      <c r="J9672" s="4" t="s">
        <v>11208</v>
      </c>
      <c r="K9672" s="4" t="s">
        <v>11209</v>
      </c>
      <c r="L9672" s="4" t="s">
        <v>11457</v>
      </c>
      <c r="M9672" s="4" t="s">
        <v>5350</v>
      </c>
      <c r="N9672" s="4" t="s">
        <v>4432</v>
      </c>
      <c r="O9672" s="4" t="s">
        <v>1631</v>
      </c>
      <c r="P9672" s="4" t="s">
        <v>1654</v>
      </c>
      <c r="Q9672" s="4" t="s">
        <v>4433</v>
      </c>
      <c r="R9672">
        <v>18.84</v>
      </c>
      <c r="S9672">
        <v>3</v>
      </c>
      <c r="T9672">
        <v>0</v>
      </c>
      <c r="U9672">
        <v>6.0288000000000004</v>
      </c>
    </row>
    <row r="9673" spans="1:21" x14ac:dyDescent="0.25">
      <c r="A9673">
        <v>9672</v>
      </c>
      <c r="B9673" s="4" t="s">
        <v>5522</v>
      </c>
      <c r="C9673" s="3">
        <v>45257</v>
      </c>
      <c r="D9673" s="5">
        <v>45259</v>
      </c>
      <c r="E9673" s="4" t="s">
        <v>5665</v>
      </c>
      <c r="F9673" s="4" t="s">
        <v>598</v>
      </c>
      <c r="G9673" s="4" t="s">
        <v>599</v>
      </c>
      <c r="H9673" s="4" t="s">
        <v>15</v>
      </c>
      <c r="I9673" s="4" t="s">
        <v>5656</v>
      </c>
      <c r="J9673" s="4" t="s">
        <v>11492</v>
      </c>
      <c r="K9673" s="4" t="s">
        <v>11277</v>
      </c>
      <c r="L9673" s="4" t="s">
        <v>11493</v>
      </c>
      <c r="M9673" s="4" t="s">
        <v>5347</v>
      </c>
      <c r="N9673" s="4" t="s">
        <v>2281</v>
      </c>
      <c r="O9673" s="4" t="s">
        <v>1631</v>
      </c>
      <c r="P9673" s="4" t="s">
        <v>1654</v>
      </c>
      <c r="Q9673" s="4" t="s">
        <v>2282</v>
      </c>
      <c r="R9673">
        <v>46.94</v>
      </c>
      <c r="S9673">
        <v>1</v>
      </c>
      <c r="T9673">
        <v>0</v>
      </c>
      <c r="U9673">
        <v>19.2454</v>
      </c>
    </row>
    <row r="9674" spans="1:21" x14ac:dyDescent="0.25">
      <c r="A9674">
        <v>9673</v>
      </c>
      <c r="B9674" s="4" t="s">
        <v>10885</v>
      </c>
      <c r="C9674" s="3">
        <v>45257</v>
      </c>
      <c r="D9674" s="5">
        <v>45262</v>
      </c>
      <c r="E9674" s="4" t="s">
        <v>5655</v>
      </c>
      <c r="F9674" s="4" t="s">
        <v>900</v>
      </c>
      <c r="G9674" s="4" t="s">
        <v>901</v>
      </c>
      <c r="H9674" s="4" t="s">
        <v>5</v>
      </c>
      <c r="I9674" s="4" t="s">
        <v>5656</v>
      </c>
      <c r="J9674" s="4" t="s">
        <v>11377</v>
      </c>
      <c r="K9674" s="4" t="s">
        <v>11330</v>
      </c>
      <c r="L9674" s="4" t="s">
        <v>11378</v>
      </c>
      <c r="M9674" s="4" t="s">
        <v>5349</v>
      </c>
      <c r="N9674" s="4" t="s">
        <v>4105</v>
      </c>
      <c r="O9674" s="4" t="s">
        <v>1615</v>
      </c>
      <c r="P9674" s="4" t="s">
        <v>1706</v>
      </c>
      <c r="Q9674" s="4" t="s">
        <v>4106</v>
      </c>
      <c r="R9674">
        <v>43.584000000000003</v>
      </c>
      <c r="S9674">
        <v>1</v>
      </c>
      <c r="T9674">
        <v>0.2</v>
      </c>
      <c r="U9674">
        <v>4.3583999999999996</v>
      </c>
    </row>
    <row r="9675" spans="1:21" x14ac:dyDescent="0.25">
      <c r="A9675">
        <v>9674</v>
      </c>
      <c r="B9675" s="4" t="s">
        <v>10885</v>
      </c>
      <c r="C9675" s="3">
        <v>45257</v>
      </c>
      <c r="D9675" s="5">
        <v>45262</v>
      </c>
      <c r="E9675" s="4" t="s">
        <v>5655</v>
      </c>
      <c r="F9675" s="4" t="s">
        <v>900</v>
      </c>
      <c r="G9675" s="4" t="s">
        <v>901</v>
      </c>
      <c r="H9675" s="4" t="s">
        <v>5</v>
      </c>
      <c r="I9675" s="4" t="s">
        <v>5656</v>
      </c>
      <c r="J9675" s="4" t="s">
        <v>11377</v>
      </c>
      <c r="K9675" s="4" t="s">
        <v>11330</v>
      </c>
      <c r="L9675" s="4" t="s">
        <v>11378</v>
      </c>
      <c r="M9675" s="4" t="s">
        <v>5349</v>
      </c>
      <c r="N9675" s="4" t="s">
        <v>5259</v>
      </c>
      <c r="O9675" s="4" t="s">
        <v>1615</v>
      </c>
      <c r="P9675" s="4" t="s">
        <v>1628</v>
      </c>
      <c r="Q9675" s="4" t="s">
        <v>5260</v>
      </c>
      <c r="R9675">
        <v>8.76</v>
      </c>
      <c r="S9675">
        <v>5</v>
      </c>
      <c r="T9675">
        <v>0.2</v>
      </c>
      <c r="U9675">
        <v>0.76649999999999996</v>
      </c>
    </row>
    <row r="9676" spans="1:21" x14ac:dyDescent="0.25">
      <c r="A9676">
        <v>9675</v>
      </c>
      <c r="B9676" s="4" t="s">
        <v>10886</v>
      </c>
      <c r="C9676" s="3">
        <v>45257</v>
      </c>
      <c r="D9676" s="5">
        <v>45260</v>
      </c>
      <c r="E9676" s="4" t="s">
        <v>5668</v>
      </c>
      <c r="F9676" s="4" t="s">
        <v>446</v>
      </c>
      <c r="G9676" s="4" t="s">
        <v>447</v>
      </c>
      <c r="H9676" s="4" t="s">
        <v>5</v>
      </c>
      <c r="I9676" s="4" t="s">
        <v>5656</v>
      </c>
      <c r="J9676" s="4" t="s">
        <v>11269</v>
      </c>
      <c r="K9676" s="4" t="s">
        <v>11270</v>
      </c>
      <c r="L9676" s="4" t="s">
        <v>11575</v>
      </c>
      <c r="M9676" s="4" t="s">
        <v>5348</v>
      </c>
      <c r="N9676" s="4" t="s">
        <v>2053</v>
      </c>
      <c r="O9676" s="4" t="s">
        <v>1615</v>
      </c>
      <c r="P9676" s="4" t="s">
        <v>1628</v>
      </c>
      <c r="Q9676" s="4" t="s">
        <v>2054</v>
      </c>
      <c r="R9676">
        <v>6.99</v>
      </c>
      <c r="S9676">
        <v>3</v>
      </c>
      <c r="T9676">
        <v>0</v>
      </c>
      <c r="U9676">
        <v>2.0270999999999999</v>
      </c>
    </row>
    <row r="9677" spans="1:21" x14ac:dyDescent="0.25">
      <c r="A9677">
        <v>9676</v>
      </c>
      <c r="B9677" s="4" t="s">
        <v>10886</v>
      </c>
      <c r="C9677" s="3">
        <v>45257</v>
      </c>
      <c r="D9677" s="5">
        <v>45260</v>
      </c>
      <c r="E9677" s="4" t="s">
        <v>5668</v>
      </c>
      <c r="F9677" s="4" t="s">
        <v>446</v>
      </c>
      <c r="G9677" s="4" t="s">
        <v>447</v>
      </c>
      <c r="H9677" s="4" t="s">
        <v>5</v>
      </c>
      <c r="I9677" s="4" t="s">
        <v>5656</v>
      </c>
      <c r="J9677" s="4" t="s">
        <v>11269</v>
      </c>
      <c r="K9677" s="4" t="s">
        <v>11270</v>
      </c>
      <c r="L9677" s="4" t="s">
        <v>11575</v>
      </c>
      <c r="M9677" s="4" t="s">
        <v>5348</v>
      </c>
      <c r="N9677" s="4" t="s">
        <v>1812</v>
      </c>
      <c r="O9677" s="4" t="s">
        <v>1615</v>
      </c>
      <c r="P9677" s="4" t="s">
        <v>1619</v>
      </c>
      <c r="Q9677" s="4" t="s">
        <v>1813</v>
      </c>
      <c r="R9677">
        <v>107.42400000000001</v>
      </c>
      <c r="S9677">
        <v>6</v>
      </c>
      <c r="T9677">
        <v>0.2</v>
      </c>
      <c r="U9677">
        <v>36.255600000000001</v>
      </c>
    </row>
    <row r="9678" spans="1:21" x14ac:dyDescent="0.25">
      <c r="A9678">
        <v>9677</v>
      </c>
      <c r="B9678" s="4" t="s">
        <v>10884</v>
      </c>
      <c r="C9678" s="3">
        <v>45257</v>
      </c>
      <c r="D9678" s="5">
        <v>45262</v>
      </c>
      <c r="E9678" s="4" t="s">
        <v>5655</v>
      </c>
      <c r="F9678" s="4" t="s">
        <v>1320</v>
      </c>
      <c r="G9678" s="4" t="s">
        <v>1321</v>
      </c>
      <c r="H9678" s="4" t="s">
        <v>5</v>
      </c>
      <c r="I9678" s="4" t="s">
        <v>5656</v>
      </c>
      <c r="J9678" s="4" t="s">
        <v>11208</v>
      </c>
      <c r="K9678" s="4" t="s">
        <v>11209</v>
      </c>
      <c r="L9678" s="4" t="s">
        <v>11457</v>
      </c>
      <c r="M9678" s="4" t="s">
        <v>5350</v>
      </c>
      <c r="N9678" s="4" t="s">
        <v>3072</v>
      </c>
      <c r="O9678" s="4" t="s">
        <v>1615</v>
      </c>
      <c r="P9678" s="4" t="s">
        <v>1619</v>
      </c>
      <c r="Q9678" s="4" t="s">
        <v>3073</v>
      </c>
      <c r="R9678">
        <v>117.488</v>
      </c>
      <c r="S9678">
        <v>7</v>
      </c>
      <c r="T9678">
        <v>0.2</v>
      </c>
      <c r="U9678">
        <v>41.120800000000003</v>
      </c>
    </row>
    <row r="9679" spans="1:21" x14ac:dyDescent="0.25">
      <c r="A9679">
        <v>9678</v>
      </c>
      <c r="B9679" s="4" t="s">
        <v>10887</v>
      </c>
      <c r="C9679" s="3">
        <v>45257</v>
      </c>
      <c r="D9679" s="5">
        <v>45262</v>
      </c>
      <c r="E9679" s="4" t="s">
        <v>5655</v>
      </c>
      <c r="F9679" s="4" t="s">
        <v>1404</v>
      </c>
      <c r="G9679" s="4" t="s">
        <v>1405</v>
      </c>
      <c r="H9679" s="4" t="s">
        <v>15</v>
      </c>
      <c r="I9679" s="4" t="s">
        <v>5656</v>
      </c>
      <c r="J9679" s="4" t="s">
        <v>11320</v>
      </c>
      <c r="K9679" s="4" t="s">
        <v>11257</v>
      </c>
      <c r="L9679" s="4" t="s">
        <v>11752</v>
      </c>
      <c r="M9679" s="4" t="s">
        <v>5347</v>
      </c>
      <c r="N9679" s="4" t="s">
        <v>2445</v>
      </c>
      <c r="O9679" s="4" t="s">
        <v>1615</v>
      </c>
      <c r="P9679" s="4" t="s">
        <v>1619</v>
      </c>
      <c r="Q9679" s="4" t="s">
        <v>2446</v>
      </c>
      <c r="R9679">
        <v>497.94</v>
      </c>
      <c r="S9679">
        <v>3</v>
      </c>
      <c r="T9679">
        <v>0</v>
      </c>
      <c r="U9679">
        <v>224.07300000000001</v>
      </c>
    </row>
    <row r="9680" spans="1:21" x14ac:dyDescent="0.25">
      <c r="A9680">
        <v>9679</v>
      </c>
      <c r="B9680" s="4" t="s">
        <v>10888</v>
      </c>
      <c r="C9680" s="3">
        <v>45257</v>
      </c>
      <c r="D9680" s="5">
        <v>45263</v>
      </c>
      <c r="E9680" s="4" t="s">
        <v>5655</v>
      </c>
      <c r="F9680" s="4" t="s">
        <v>1526</v>
      </c>
      <c r="G9680" s="4" t="s">
        <v>1527</v>
      </c>
      <c r="H9680" s="4" t="s">
        <v>15</v>
      </c>
      <c r="I9680" s="4" t="s">
        <v>5656</v>
      </c>
      <c r="J9680" s="4" t="s">
        <v>11221</v>
      </c>
      <c r="K9680" s="4" t="s">
        <v>11209</v>
      </c>
      <c r="L9680" s="4" t="s">
        <v>11222</v>
      </c>
      <c r="M9680" s="4" t="s">
        <v>5350</v>
      </c>
      <c r="N9680" s="4" t="s">
        <v>4505</v>
      </c>
      <c r="O9680" s="4" t="s">
        <v>1615</v>
      </c>
      <c r="P9680" s="4" t="s">
        <v>1616</v>
      </c>
      <c r="Q9680" s="4" t="s">
        <v>4506</v>
      </c>
      <c r="R9680">
        <v>244.55</v>
      </c>
      <c r="S9680">
        <v>5</v>
      </c>
      <c r="T9680">
        <v>0</v>
      </c>
      <c r="U9680">
        <v>114.9385</v>
      </c>
    </row>
    <row r="9681" spans="1:21" x14ac:dyDescent="0.25">
      <c r="A9681">
        <v>9680</v>
      </c>
      <c r="B9681" s="4" t="s">
        <v>10887</v>
      </c>
      <c r="C9681" s="3">
        <v>45257</v>
      </c>
      <c r="D9681" s="5">
        <v>45262</v>
      </c>
      <c r="E9681" s="4" t="s">
        <v>5655</v>
      </c>
      <c r="F9681" s="4" t="s">
        <v>1404</v>
      </c>
      <c r="G9681" s="4" t="s">
        <v>1405</v>
      </c>
      <c r="H9681" s="4" t="s">
        <v>15</v>
      </c>
      <c r="I9681" s="4" t="s">
        <v>5656</v>
      </c>
      <c r="J9681" s="4" t="s">
        <v>11320</v>
      </c>
      <c r="K9681" s="4" t="s">
        <v>11257</v>
      </c>
      <c r="L9681" s="4" t="s">
        <v>11752</v>
      </c>
      <c r="M9681" s="4" t="s">
        <v>5347</v>
      </c>
      <c r="N9681" s="4" t="s">
        <v>2024</v>
      </c>
      <c r="O9681" s="4" t="s">
        <v>1615</v>
      </c>
      <c r="P9681" s="4" t="s">
        <v>1616</v>
      </c>
      <c r="Q9681" s="4" t="s">
        <v>2025</v>
      </c>
      <c r="R9681">
        <v>158.28</v>
      </c>
      <c r="S9681">
        <v>6</v>
      </c>
      <c r="T9681">
        <v>0</v>
      </c>
      <c r="U9681">
        <v>72.808800000000005</v>
      </c>
    </row>
    <row r="9682" spans="1:21" x14ac:dyDescent="0.25">
      <c r="A9682">
        <v>9681</v>
      </c>
      <c r="B9682" s="4" t="s">
        <v>10888</v>
      </c>
      <c r="C9682" s="3">
        <v>45257</v>
      </c>
      <c r="D9682" s="5">
        <v>45263</v>
      </c>
      <c r="E9682" s="4" t="s">
        <v>5655</v>
      </c>
      <c r="F9682" s="4" t="s">
        <v>1526</v>
      </c>
      <c r="G9682" s="4" t="s">
        <v>1527</v>
      </c>
      <c r="H9682" s="4" t="s">
        <v>15</v>
      </c>
      <c r="I9682" s="4" t="s">
        <v>5656</v>
      </c>
      <c r="J9682" s="4" t="s">
        <v>11221</v>
      </c>
      <c r="K9682" s="4" t="s">
        <v>11209</v>
      </c>
      <c r="L9682" s="4" t="s">
        <v>11222</v>
      </c>
      <c r="M9682" s="4" t="s">
        <v>5350</v>
      </c>
      <c r="N9682" s="4" t="s">
        <v>1869</v>
      </c>
      <c r="O9682" s="4" t="s">
        <v>1648</v>
      </c>
      <c r="P9682" s="4" t="s">
        <v>1661</v>
      </c>
      <c r="Q9682" s="4" t="s">
        <v>1870</v>
      </c>
      <c r="R9682">
        <v>166.16</v>
      </c>
      <c r="S9682">
        <v>8</v>
      </c>
      <c r="T9682">
        <v>0</v>
      </c>
      <c r="U9682">
        <v>59.817599999999999</v>
      </c>
    </row>
    <row r="9683" spans="1:21" x14ac:dyDescent="0.25">
      <c r="A9683">
        <v>9682</v>
      </c>
      <c r="B9683" s="4" t="s">
        <v>5522</v>
      </c>
      <c r="C9683" s="3">
        <v>45257</v>
      </c>
      <c r="D9683" s="5">
        <v>45259</v>
      </c>
      <c r="E9683" s="4" t="s">
        <v>5665</v>
      </c>
      <c r="F9683" s="4" t="s">
        <v>598</v>
      </c>
      <c r="G9683" s="4" t="s">
        <v>599</v>
      </c>
      <c r="H9683" s="4" t="s">
        <v>15</v>
      </c>
      <c r="I9683" s="4" t="s">
        <v>5656</v>
      </c>
      <c r="J9683" s="4" t="s">
        <v>11492</v>
      </c>
      <c r="K9683" s="4" t="s">
        <v>11277</v>
      </c>
      <c r="L9683" s="4" t="s">
        <v>11493</v>
      </c>
      <c r="M9683" s="4" t="s">
        <v>5347</v>
      </c>
      <c r="N9683" s="4" t="s">
        <v>3840</v>
      </c>
      <c r="O9683" s="4" t="s">
        <v>1648</v>
      </c>
      <c r="P9683" s="4" t="s">
        <v>1661</v>
      </c>
      <c r="Q9683" s="4" t="s">
        <v>3841</v>
      </c>
      <c r="R9683">
        <v>143.72999999999999</v>
      </c>
      <c r="S9683">
        <v>9</v>
      </c>
      <c r="T9683">
        <v>0</v>
      </c>
      <c r="U9683">
        <v>56.054699999999997</v>
      </c>
    </row>
    <row r="9684" spans="1:21" x14ac:dyDescent="0.25">
      <c r="A9684">
        <v>9683</v>
      </c>
      <c r="B9684" s="4" t="s">
        <v>10889</v>
      </c>
      <c r="C9684" s="3">
        <v>45257</v>
      </c>
      <c r="D9684" s="5">
        <v>45263</v>
      </c>
      <c r="E9684" s="4" t="s">
        <v>5655</v>
      </c>
      <c r="F9684" s="4" t="s">
        <v>722</v>
      </c>
      <c r="G9684" s="4" t="s">
        <v>723</v>
      </c>
      <c r="H9684" s="4" t="s">
        <v>5</v>
      </c>
      <c r="I9684" s="4" t="s">
        <v>5656</v>
      </c>
      <c r="J9684" s="4" t="s">
        <v>11208</v>
      </c>
      <c r="K9684" s="4" t="s">
        <v>11209</v>
      </c>
      <c r="L9684" s="4" t="s">
        <v>11387</v>
      </c>
      <c r="M9684" s="4" t="s">
        <v>5350</v>
      </c>
      <c r="N9684" s="4" t="s">
        <v>2103</v>
      </c>
      <c r="O9684" s="4" t="s">
        <v>1648</v>
      </c>
      <c r="P9684" s="4" t="s">
        <v>1649</v>
      </c>
      <c r="Q9684" s="4" t="s">
        <v>2104</v>
      </c>
      <c r="R9684">
        <v>57.567999999999998</v>
      </c>
      <c r="S9684">
        <v>4</v>
      </c>
      <c r="T9684">
        <v>0.2</v>
      </c>
      <c r="U9684">
        <v>5.7568000000000001</v>
      </c>
    </row>
    <row r="9685" spans="1:21" x14ac:dyDescent="0.25">
      <c r="A9685">
        <v>9684</v>
      </c>
      <c r="B9685" s="4" t="s">
        <v>10890</v>
      </c>
      <c r="C9685" s="3">
        <v>45258</v>
      </c>
      <c r="D9685" s="5">
        <v>45262</v>
      </c>
      <c r="E9685" s="4" t="s">
        <v>5655</v>
      </c>
      <c r="F9685" s="4" t="s">
        <v>486</v>
      </c>
      <c r="G9685" s="4" t="s">
        <v>487</v>
      </c>
      <c r="H9685" s="4" t="s">
        <v>8</v>
      </c>
      <c r="I9685" s="4" t="s">
        <v>5656</v>
      </c>
      <c r="J9685" s="4" t="s">
        <v>11199</v>
      </c>
      <c r="K9685" s="4" t="s">
        <v>11200</v>
      </c>
      <c r="L9685" s="4" t="s">
        <v>11328</v>
      </c>
      <c r="M9685" s="4" t="s">
        <v>5348</v>
      </c>
      <c r="N9685" s="4" t="s">
        <v>4805</v>
      </c>
      <c r="O9685" s="4" t="s">
        <v>1631</v>
      </c>
      <c r="P9685" s="4" t="s">
        <v>1654</v>
      </c>
      <c r="Q9685" s="4" t="s">
        <v>4806</v>
      </c>
      <c r="R9685">
        <v>1007.232</v>
      </c>
      <c r="S9685">
        <v>6</v>
      </c>
      <c r="T9685">
        <v>0.2</v>
      </c>
      <c r="U9685">
        <v>75.542400000000001</v>
      </c>
    </row>
    <row r="9686" spans="1:21" x14ac:dyDescent="0.25">
      <c r="A9686">
        <v>9685</v>
      </c>
      <c r="B9686" s="4" t="s">
        <v>10891</v>
      </c>
      <c r="C9686" s="3">
        <v>45258</v>
      </c>
      <c r="D9686" s="5">
        <v>45264</v>
      </c>
      <c r="E9686" s="4" t="s">
        <v>5655</v>
      </c>
      <c r="F9686" s="4" t="s">
        <v>964</v>
      </c>
      <c r="G9686" s="4" t="s">
        <v>965</v>
      </c>
      <c r="H9686" s="4" t="s">
        <v>8</v>
      </c>
      <c r="I9686" s="4" t="s">
        <v>5656</v>
      </c>
      <c r="J9686" s="4" t="s">
        <v>11451</v>
      </c>
      <c r="K9686" s="4" t="s">
        <v>11452</v>
      </c>
      <c r="L9686" s="4" t="s">
        <v>11453</v>
      </c>
      <c r="M9686" s="4" t="s">
        <v>5348</v>
      </c>
      <c r="N9686" s="4" t="s">
        <v>4805</v>
      </c>
      <c r="O9686" s="4" t="s">
        <v>1631</v>
      </c>
      <c r="P9686" s="4" t="s">
        <v>1654</v>
      </c>
      <c r="Q9686" s="4" t="s">
        <v>4806</v>
      </c>
      <c r="R9686">
        <v>1049.2</v>
      </c>
      <c r="S9686">
        <v>5</v>
      </c>
      <c r="T9686">
        <v>0</v>
      </c>
      <c r="U9686">
        <v>272.79199999999997</v>
      </c>
    </row>
    <row r="9687" spans="1:21" x14ac:dyDescent="0.25">
      <c r="A9687">
        <v>9686</v>
      </c>
      <c r="B9687" s="4" t="s">
        <v>10890</v>
      </c>
      <c r="C9687" s="3">
        <v>45258</v>
      </c>
      <c r="D9687" s="5">
        <v>45262</v>
      </c>
      <c r="E9687" s="4" t="s">
        <v>5655</v>
      </c>
      <c r="F9687" s="4" t="s">
        <v>486</v>
      </c>
      <c r="G9687" s="4" t="s">
        <v>487</v>
      </c>
      <c r="H9687" s="4" t="s">
        <v>8</v>
      </c>
      <c r="I9687" s="4" t="s">
        <v>5656</v>
      </c>
      <c r="J9687" s="4" t="s">
        <v>11199</v>
      </c>
      <c r="K9687" s="4" t="s">
        <v>11200</v>
      </c>
      <c r="L9687" s="4" t="s">
        <v>11328</v>
      </c>
      <c r="M9687" s="4" t="s">
        <v>5348</v>
      </c>
      <c r="N9687" s="4" t="s">
        <v>4911</v>
      </c>
      <c r="O9687" s="4" t="s">
        <v>1631</v>
      </c>
      <c r="P9687" s="4" t="s">
        <v>1654</v>
      </c>
      <c r="Q9687" s="4" t="s">
        <v>4912</v>
      </c>
      <c r="R9687">
        <v>516.48800000000006</v>
      </c>
      <c r="S9687">
        <v>7</v>
      </c>
      <c r="T9687">
        <v>0.2</v>
      </c>
      <c r="U9687">
        <v>-12.9122</v>
      </c>
    </row>
    <row r="9688" spans="1:21" x14ac:dyDescent="0.25">
      <c r="A9688">
        <v>9687</v>
      </c>
      <c r="B9688" s="4" t="s">
        <v>10891</v>
      </c>
      <c r="C9688" s="3">
        <v>45258</v>
      </c>
      <c r="D9688" s="5">
        <v>45264</v>
      </c>
      <c r="E9688" s="4" t="s">
        <v>5655</v>
      </c>
      <c r="F9688" s="4" t="s">
        <v>964</v>
      </c>
      <c r="G9688" s="4" t="s">
        <v>965</v>
      </c>
      <c r="H9688" s="4" t="s">
        <v>8</v>
      </c>
      <c r="I9688" s="4" t="s">
        <v>5656</v>
      </c>
      <c r="J9688" s="4" t="s">
        <v>11451</v>
      </c>
      <c r="K9688" s="4" t="s">
        <v>11452</v>
      </c>
      <c r="L9688" s="4" t="s">
        <v>11453</v>
      </c>
      <c r="M9688" s="4" t="s">
        <v>5348</v>
      </c>
      <c r="N9688" s="4" t="s">
        <v>11164</v>
      </c>
      <c r="O9688" s="4" t="s">
        <v>1631</v>
      </c>
      <c r="P9688" s="4" t="s">
        <v>1654</v>
      </c>
      <c r="Q9688" s="4" t="s">
        <v>3904</v>
      </c>
      <c r="R9688">
        <v>20.9</v>
      </c>
      <c r="S9688">
        <v>5</v>
      </c>
      <c r="T9688">
        <v>0</v>
      </c>
      <c r="U9688">
        <v>7.524</v>
      </c>
    </row>
    <row r="9689" spans="1:21" x14ac:dyDescent="0.25">
      <c r="A9689">
        <v>9688</v>
      </c>
      <c r="B9689" s="4" t="s">
        <v>10890</v>
      </c>
      <c r="C9689" s="3">
        <v>45258</v>
      </c>
      <c r="D9689" s="5">
        <v>45262</v>
      </c>
      <c r="E9689" s="4" t="s">
        <v>5655</v>
      </c>
      <c r="F9689" s="4" t="s">
        <v>486</v>
      </c>
      <c r="G9689" s="4" t="s">
        <v>487</v>
      </c>
      <c r="H9689" s="4" t="s">
        <v>8</v>
      </c>
      <c r="I9689" s="4" t="s">
        <v>5656</v>
      </c>
      <c r="J9689" s="4" t="s">
        <v>11199</v>
      </c>
      <c r="K9689" s="4" t="s">
        <v>11200</v>
      </c>
      <c r="L9689" s="4" t="s">
        <v>11328</v>
      </c>
      <c r="M9689" s="4" t="s">
        <v>5348</v>
      </c>
      <c r="N9689" s="4" t="s">
        <v>3193</v>
      </c>
      <c r="O9689" s="4" t="s">
        <v>1631</v>
      </c>
      <c r="P9689" s="4" t="s">
        <v>1782</v>
      </c>
      <c r="Q9689" s="4" t="s">
        <v>3194</v>
      </c>
      <c r="R9689">
        <v>2065.3200000000002</v>
      </c>
      <c r="S9689">
        <v>12</v>
      </c>
      <c r="T9689">
        <v>0.4</v>
      </c>
      <c r="U9689">
        <v>-619.596</v>
      </c>
    </row>
    <row r="9690" spans="1:21" x14ac:dyDescent="0.25">
      <c r="A9690">
        <v>9689</v>
      </c>
      <c r="B9690" s="4" t="s">
        <v>10891</v>
      </c>
      <c r="C9690" s="3">
        <v>45258</v>
      </c>
      <c r="D9690" s="5">
        <v>45264</v>
      </c>
      <c r="E9690" s="4" t="s">
        <v>5655</v>
      </c>
      <c r="F9690" s="4" t="s">
        <v>964</v>
      </c>
      <c r="G9690" s="4" t="s">
        <v>965</v>
      </c>
      <c r="H9690" s="4" t="s">
        <v>8</v>
      </c>
      <c r="I9690" s="4" t="s">
        <v>5656</v>
      </c>
      <c r="J9690" s="4" t="s">
        <v>11451</v>
      </c>
      <c r="K9690" s="4" t="s">
        <v>11452</v>
      </c>
      <c r="L9690" s="4" t="s">
        <v>11453</v>
      </c>
      <c r="M9690" s="4" t="s">
        <v>5348</v>
      </c>
      <c r="N9690" s="4" t="s">
        <v>2746</v>
      </c>
      <c r="O9690" s="4" t="s">
        <v>1615</v>
      </c>
      <c r="P9690" s="4" t="s">
        <v>1628</v>
      </c>
      <c r="Q9690" s="4" t="s">
        <v>2747</v>
      </c>
      <c r="R9690">
        <v>1.64</v>
      </c>
      <c r="S9690">
        <v>1</v>
      </c>
      <c r="T9690">
        <v>0</v>
      </c>
      <c r="U9690">
        <v>0.73799999999999999</v>
      </c>
    </row>
    <row r="9691" spans="1:21" x14ac:dyDescent="0.25">
      <c r="A9691">
        <v>9690</v>
      </c>
      <c r="B9691" s="4" t="s">
        <v>10892</v>
      </c>
      <c r="C9691" s="3">
        <v>45258</v>
      </c>
      <c r="D9691" s="5">
        <v>45262</v>
      </c>
      <c r="E9691" s="4" t="s">
        <v>5655</v>
      </c>
      <c r="F9691" s="4" t="s">
        <v>988</v>
      </c>
      <c r="G9691" s="4" t="s">
        <v>989</v>
      </c>
      <c r="H9691" s="4" t="s">
        <v>15</v>
      </c>
      <c r="I9691" s="4" t="s">
        <v>5656</v>
      </c>
      <c r="J9691" s="4" t="s">
        <v>11269</v>
      </c>
      <c r="K9691" s="4" t="s">
        <v>11270</v>
      </c>
      <c r="L9691" s="4" t="s">
        <v>11326</v>
      </c>
      <c r="M9691" s="4" t="s">
        <v>5348</v>
      </c>
      <c r="N9691" s="4" t="s">
        <v>4639</v>
      </c>
      <c r="O9691" s="4" t="s">
        <v>1615</v>
      </c>
      <c r="P9691" s="4" t="s">
        <v>1681</v>
      </c>
      <c r="Q9691" s="4" t="s">
        <v>4640</v>
      </c>
      <c r="R9691">
        <v>79.959999999999994</v>
      </c>
      <c r="S9691">
        <v>2</v>
      </c>
      <c r="T9691">
        <v>0</v>
      </c>
      <c r="U9691">
        <v>35.981999999999999</v>
      </c>
    </row>
    <row r="9692" spans="1:21" x14ac:dyDescent="0.25">
      <c r="A9692">
        <v>9691</v>
      </c>
      <c r="B9692" s="4" t="s">
        <v>10893</v>
      </c>
      <c r="C9692" s="3">
        <v>45258</v>
      </c>
      <c r="D9692" s="5">
        <v>45262</v>
      </c>
      <c r="E9692" s="4" t="s">
        <v>5655</v>
      </c>
      <c r="F9692" s="4" t="s">
        <v>588</v>
      </c>
      <c r="G9692" s="4" t="s">
        <v>589</v>
      </c>
      <c r="H9692" s="4" t="s">
        <v>5</v>
      </c>
      <c r="I9692" s="4" t="s">
        <v>5656</v>
      </c>
      <c r="J9692" s="4" t="s">
        <v>11267</v>
      </c>
      <c r="K9692" s="4" t="s">
        <v>11209</v>
      </c>
      <c r="L9692" s="4" t="s">
        <v>11268</v>
      </c>
      <c r="M9692" s="4" t="s">
        <v>5350</v>
      </c>
      <c r="N9692" s="4" t="s">
        <v>1701</v>
      </c>
      <c r="O9692" s="4" t="s">
        <v>1615</v>
      </c>
      <c r="P9692" s="4" t="s">
        <v>1622</v>
      </c>
      <c r="Q9692" s="4" t="s">
        <v>1702</v>
      </c>
      <c r="R9692">
        <v>62.65</v>
      </c>
      <c r="S9692">
        <v>5</v>
      </c>
      <c r="T9692">
        <v>0</v>
      </c>
      <c r="U9692">
        <v>29.445499999999999</v>
      </c>
    </row>
    <row r="9693" spans="1:21" x14ac:dyDescent="0.25">
      <c r="A9693">
        <v>9692</v>
      </c>
      <c r="B9693" s="4" t="s">
        <v>10890</v>
      </c>
      <c r="C9693" s="3">
        <v>45258</v>
      </c>
      <c r="D9693" s="5">
        <v>45262</v>
      </c>
      <c r="E9693" s="4" t="s">
        <v>5655</v>
      </c>
      <c r="F9693" s="4" t="s">
        <v>486</v>
      </c>
      <c r="G9693" s="4" t="s">
        <v>487</v>
      </c>
      <c r="H9693" s="4" t="s">
        <v>8</v>
      </c>
      <c r="I9693" s="4" t="s">
        <v>5656</v>
      </c>
      <c r="J9693" s="4" t="s">
        <v>11199</v>
      </c>
      <c r="K9693" s="4" t="s">
        <v>11200</v>
      </c>
      <c r="L9693" s="4" t="s">
        <v>11328</v>
      </c>
      <c r="M9693" s="4" t="s">
        <v>5348</v>
      </c>
      <c r="N9693" s="4" t="s">
        <v>3265</v>
      </c>
      <c r="O9693" s="4" t="s">
        <v>1615</v>
      </c>
      <c r="P9693" s="4" t="s">
        <v>1616</v>
      </c>
      <c r="Q9693" s="4" t="s">
        <v>3266</v>
      </c>
      <c r="R9693">
        <v>15.552</v>
      </c>
      <c r="S9693">
        <v>3</v>
      </c>
      <c r="T9693">
        <v>0.2</v>
      </c>
      <c r="U9693">
        <v>5.4432</v>
      </c>
    </row>
    <row r="9694" spans="1:21" x14ac:dyDescent="0.25">
      <c r="A9694">
        <v>9693</v>
      </c>
      <c r="B9694" s="4" t="s">
        <v>10890</v>
      </c>
      <c r="C9694" s="3">
        <v>45258</v>
      </c>
      <c r="D9694" s="5">
        <v>45262</v>
      </c>
      <c r="E9694" s="4" t="s">
        <v>5655</v>
      </c>
      <c r="F9694" s="4" t="s">
        <v>486</v>
      </c>
      <c r="G9694" s="4" t="s">
        <v>487</v>
      </c>
      <c r="H9694" s="4" t="s">
        <v>8</v>
      </c>
      <c r="I9694" s="4" t="s">
        <v>5656</v>
      </c>
      <c r="J9694" s="4" t="s">
        <v>11199</v>
      </c>
      <c r="K9694" s="4" t="s">
        <v>11200</v>
      </c>
      <c r="L9694" s="4" t="s">
        <v>11328</v>
      </c>
      <c r="M9694" s="4" t="s">
        <v>5348</v>
      </c>
      <c r="N9694" s="4" t="s">
        <v>3707</v>
      </c>
      <c r="O9694" s="4" t="s">
        <v>1615</v>
      </c>
      <c r="P9694" s="4" t="s">
        <v>1616</v>
      </c>
      <c r="Q9694" s="4" t="s">
        <v>3708</v>
      </c>
      <c r="R9694">
        <v>25.344000000000001</v>
      </c>
      <c r="S9694">
        <v>6</v>
      </c>
      <c r="T9694">
        <v>0.2</v>
      </c>
      <c r="U9694">
        <v>7.92</v>
      </c>
    </row>
    <row r="9695" spans="1:21" x14ac:dyDescent="0.25">
      <c r="A9695">
        <v>9694</v>
      </c>
      <c r="B9695" s="4" t="s">
        <v>10894</v>
      </c>
      <c r="C9695" s="3">
        <v>45258</v>
      </c>
      <c r="D9695" s="5">
        <v>45261</v>
      </c>
      <c r="E9695" s="4" t="s">
        <v>5665</v>
      </c>
      <c r="F9695" s="4" t="s">
        <v>734</v>
      </c>
      <c r="G9695" s="4" t="s">
        <v>735</v>
      </c>
      <c r="H9695" s="4" t="s">
        <v>5</v>
      </c>
      <c r="I9695" s="4" t="s">
        <v>5656</v>
      </c>
      <c r="J9695" s="4" t="s">
        <v>11339</v>
      </c>
      <c r="K9695" s="4" t="s">
        <v>11340</v>
      </c>
      <c r="L9695" s="4" t="s">
        <v>11341</v>
      </c>
      <c r="M9695" s="4" t="s">
        <v>5350</v>
      </c>
      <c r="N9695" s="4" t="s">
        <v>2192</v>
      </c>
      <c r="O9695" s="4" t="s">
        <v>1615</v>
      </c>
      <c r="P9695" s="4" t="s">
        <v>1616</v>
      </c>
      <c r="Q9695" s="4" t="s">
        <v>2193</v>
      </c>
      <c r="R9695">
        <v>88.768000000000001</v>
      </c>
      <c r="S9695">
        <v>2</v>
      </c>
      <c r="T9695">
        <v>0.2</v>
      </c>
      <c r="U9695">
        <v>31.0688</v>
      </c>
    </row>
    <row r="9696" spans="1:21" x14ac:dyDescent="0.25">
      <c r="A9696">
        <v>9695</v>
      </c>
      <c r="B9696" s="4" t="s">
        <v>10892</v>
      </c>
      <c r="C9696" s="3">
        <v>45258</v>
      </c>
      <c r="D9696" s="5">
        <v>45262</v>
      </c>
      <c r="E9696" s="4" t="s">
        <v>5655</v>
      </c>
      <c r="F9696" s="4" t="s">
        <v>988</v>
      </c>
      <c r="G9696" s="4" t="s">
        <v>989</v>
      </c>
      <c r="H9696" s="4" t="s">
        <v>15</v>
      </c>
      <c r="I9696" s="4" t="s">
        <v>5656</v>
      </c>
      <c r="J9696" s="4" t="s">
        <v>11269</v>
      </c>
      <c r="K9696" s="4" t="s">
        <v>11270</v>
      </c>
      <c r="L9696" s="4" t="s">
        <v>11326</v>
      </c>
      <c r="M9696" s="4" t="s">
        <v>5348</v>
      </c>
      <c r="N9696" s="4" t="s">
        <v>4146</v>
      </c>
      <c r="O9696" s="4" t="s">
        <v>1648</v>
      </c>
      <c r="P9696" s="4" t="s">
        <v>1649</v>
      </c>
      <c r="Q9696" s="4" t="s">
        <v>4147</v>
      </c>
      <c r="R9696">
        <v>1979.89</v>
      </c>
      <c r="S9696">
        <v>11</v>
      </c>
      <c r="T9696">
        <v>0</v>
      </c>
      <c r="U9696">
        <v>494.97250000000003</v>
      </c>
    </row>
    <row r="9697" spans="1:21" x14ac:dyDescent="0.25">
      <c r="A9697">
        <v>9696</v>
      </c>
      <c r="B9697" s="4" t="s">
        <v>10895</v>
      </c>
      <c r="C9697" s="3">
        <v>45259</v>
      </c>
      <c r="D9697" s="5">
        <v>45263</v>
      </c>
      <c r="E9697" s="4" t="s">
        <v>5655</v>
      </c>
      <c r="F9697" s="4" t="s">
        <v>420</v>
      </c>
      <c r="G9697" s="4" t="s">
        <v>421</v>
      </c>
      <c r="H9697" s="4" t="s">
        <v>5</v>
      </c>
      <c r="I9697" s="4" t="s">
        <v>5656</v>
      </c>
      <c r="J9697" s="4" t="s">
        <v>12132</v>
      </c>
      <c r="K9697" s="4" t="s">
        <v>11248</v>
      </c>
      <c r="L9697" s="4" t="s">
        <v>12133</v>
      </c>
      <c r="M9697" s="4" t="s">
        <v>5349</v>
      </c>
      <c r="N9697" s="4" t="s">
        <v>2707</v>
      </c>
      <c r="O9697" s="4" t="s">
        <v>1631</v>
      </c>
      <c r="P9697" s="4" t="s">
        <v>1632</v>
      </c>
      <c r="Q9697" s="4" t="s">
        <v>2708</v>
      </c>
      <c r="R9697">
        <v>390.36799999999999</v>
      </c>
      <c r="S9697">
        <v>2</v>
      </c>
      <c r="T9697">
        <v>0.2</v>
      </c>
      <c r="U9697">
        <v>48.795999999999999</v>
      </c>
    </row>
    <row r="9698" spans="1:21" x14ac:dyDescent="0.25">
      <c r="A9698">
        <v>9697</v>
      </c>
      <c r="B9698" s="4" t="s">
        <v>10895</v>
      </c>
      <c r="C9698" s="3">
        <v>45259</v>
      </c>
      <c r="D9698" s="5">
        <v>45263</v>
      </c>
      <c r="E9698" s="4" t="s">
        <v>5655</v>
      </c>
      <c r="F9698" s="4" t="s">
        <v>420</v>
      </c>
      <c r="G9698" s="4" t="s">
        <v>421</v>
      </c>
      <c r="H9698" s="4" t="s">
        <v>5</v>
      </c>
      <c r="I9698" s="4" t="s">
        <v>5656</v>
      </c>
      <c r="J9698" s="4" t="s">
        <v>12132</v>
      </c>
      <c r="K9698" s="4" t="s">
        <v>11248</v>
      </c>
      <c r="L9698" s="4" t="s">
        <v>12133</v>
      </c>
      <c r="M9698" s="4" t="s">
        <v>5349</v>
      </c>
      <c r="N9698" s="4" t="s">
        <v>11162</v>
      </c>
      <c r="O9698" s="4" t="s">
        <v>1631</v>
      </c>
      <c r="P9698" s="4" t="s">
        <v>1654</v>
      </c>
      <c r="Q9698" s="4" t="s">
        <v>2300</v>
      </c>
      <c r="R9698">
        <v>101.52</v>
      </c>
      <c r="S9698">
        <v>5</v>
      </c>
      <c r="T9698">
        <v>0.2</v>
      </c>
      <c r="U9698">
        <v>19.035</v>
      </c>
    </row>
    <row r="9699" spans="1:21" x14ac:dyDescent="0.25">
      <c r="A9699">
        <v>9698</v>
      </c>
      <c r="B9699" s="4" t="s">
        <v>10896</v>
      </c>
      <c r="C9699" s="3">
        <v>45260</v>
      </c>
      <c r="D9699" s="5">
        <v>45263</v>
      </c>
      <c r="E9699" s="4" t="s">
        <v>5665</v>
      </c>
      <c r="F9699" s="4" t="s">
        <v>682</v>
      </c>
      <c r="G9699" s="4" t="s">
        <v>683</v>
      </c>
      <c r="H9699" s="4" t="s">
        <v>5</v>
      </c>
      <c r="I9699" s="4" t="s">
        <v>5656</v>
      </c>
      <c r="J9699" s="4" t="s">
        <v>11199</v>
      </c>
      <c r="K9699" s="4" t="s">
        <v>11200</v>
      </c>
      <c r="L9699" s="4" t="s">
        <v>11235</v>
      </c>
      <c r="M9699" s="4" t="s">
        <v>5348</v>
      </c>
      <c r="N9699" s="4" t="s">
        <v>2518</v>
      </c>
      <c r="O9699" s="4" t="s">
        <v>1631</v>
      </c>
      <c r="P9699" s="4" t="s">
        <v>1632</v>
      </c>
      <c r="Q9699" s="4" t="s">
        <v>2519</v>
      </c>
      <c r="R9699">
        <v>1079.316</v>
      </c>
      <c r="S9699">
        <v>6</v>
      </c>
      <c r="T9699">
        <v>0.3</v>
      </c>
      <c r="U9699">
        <v>-15.418799999999999</v>
      </c>
    </row>
    <row r="9700" spans="1:21" x14ac:dyDescent="0.25">
      <c r="A9700">
        <v>9699</v>
      </c>
      <c r="B9700" s="4" t="s">
        <v>10897</v>
      </c>
      <c r="C9700" s="3">
        <v>45260</v>
      </c>
      <c r="D9700" s="5">
        <v>45262</v>
      </c>
      <c r="E9700" s="4" t="s">
        <v>5668</v>
      </c>
      <c r="F9700" s="4" t="s">
        <v>384</v>
      </c>
      <c r="G9700" s="4" t="s">
        <v>385</v>
      </c>
      <c r="H9700" s="4" t="s">
        <v>8</v>
      </c>
      <c r="I9700" s="4" t="s">
        <v>5656</v>
      </c>
      <c r="J9700" s="4" t="s">
        <v>11269</v>
      </c>
      <c r="K9700" s="4" t="s">
        <v>11270</v>
      </c>
      <c r="L9700" s="4" t="s">
        <v>11271</v>
      </c>
      <c r="M9700" s="4" t="s">
        <v>5348</v>
      </c>
      <c r="N9700" s="4" t="s">
        <v>3221</v>
      </c>
      <c r="O9700" s="4" t="s">
        <v>1631</v>
      </c>
      <c r="P9700" s="4" t="s">
        <v>1632</v>
      </c>
      <c r="Q9700" s="4" t="s">
        <v>3222</v>
      </c>
      <c r="R9700">
        <v>1242.9000000000001</v>
      </c>
      <c r="S9700">
        <v>5</v>
      </c>
      <c r="T9700">
        <v>0.1</v>
      </c>
      <c r="U9700">
        <v>262.39</v>
      </c>
    </row>
    <row r="9701" spans="1:21" x14ac:dyDescent="0.25">
      <c r="A9701">
        <v>9700</v>
      </c>
      <c r="B9701" s="4" t="s">
        <v>10898</v>
      </c>
      <c r="C9701" s="3">
        <v>45260</v>
      </c>
      <c r="D9701" s="5">
        <v>45263</v>
      </c>
      <c r="E9701" s="4" t="s">
        <v>5665</v>
      </c>
      <c r="F9701" s="4" t="s">
        <v>1442</v>
      </c>
      <c r="G9701" s="4" t="s">
        <v>1443</v>
      </c>
      <c r="H9701" s="4" t="s">
        <v>8</v>
      </c>
      <c r="I9701" s="4" t="s">
        <v>5656</v>
      </c>
      <c r="J9701" s="4" t="s">
        <v>11221</v>
      </c>
      <c r="K9701" s="4" t="s">
        <v>11209</v>
      </c>
      <c r="L9701" s="4" t="s">
        <v>11222</v>
      </c>
      <c r="M9701" s="4" t="s">
        <v>5350</v>
      </c>
      <c r="N9701" s="4" t="s">
        <v>2464</v>
      </c>
      <c r="O9701" s="4" t="s">
        <v>1631</v>
      </c>
      <c r="P9701" s="4" t="s">
        <v>1654</v>
      </c>
      <c r="Q9701" s="4" t="s">
        <v>2465</v>
      </c>
      <c r="R9701">
        <v>25.83</v>
      </c>
      <c r="S9701">
        <v>3</v>
      </c>
      <c r="T9701">
        <v>0</v>
      </c>
      <c r="U9701">
        <v>9.5571000000000002</v>
      </c>
    </row>
    <row r="9702" spans="1:21" x14ac:dyDescent="0.25">
      <c r="A9702">
        <v>9701</v>
      </c>
      <c r="B9702" s="4" t="s">
        <v>10899</v>
      </c>
      <c r="C9702" s="3">
        <v>45260</v>
      </c>
      <c r="D9702" s="5">
        <v>45267</v>
      </c>
      <c r="E9702" s="4" t="s">
        <v>5655</v>
      </c>
      <c r="F9702" s="4" t="s">
        <v>122</v>
      </c>
      <c r="G9702" s="4" t="s">
        <v>123</v>
      </c>
      <c r="H9702" s="4" t="s">
        <v>5</v>
      </c>
      <c r="I9702" s="4" t="s">
        <v>5656</v>
      </c>
      <c r="J9702" s="4" t="s">
        <v>12074</v>
      </c>
      <c r="K9702" s="4" t="s">
        <v>11330</v>
      </c>
      <c r="L9702" s="4" t="s">
        <v>12274</v>
      </c>
      <c r="M9702" s="4" t="s">
        <v>5349</v>
      </c>
      <c r="N9702" s="4" t="s">
        <v>2113</v>
      </c>
      <c r="O9702" s="4" t="s">
        <v>1631</v>
      </c>
      <c r="P9702" s="4" t="s">
        <v>1782</v>
      </c>
      <c r="Q9702" s="4" t="s">
        <v>2114</v>
      </c>
      <c r="R9702">
        <v>1781.682</v>
      </c>
      <c r="S9702">
        <v>7</v>
      </c>
      <c r="T9702">
        <v>0.4</v>
      </c>
      <c r="U9702">
        <v>-653.28340000000003</v>
      </c>
    </row>
    <row r="9703" spans="1:21" x14ac:dyDescent="0.25">
      <c r="A9703">
        <v>9702</v>
      </c>
      <c r="B9703" s="4" t="s">
        <v>10900</v>
      </c>
      <c r="C9703" s="3">
        <v>45260</v>
      </c>
      <c r="D9703" s="5">
        <v>45260</v>
      </c>
      <c r="E9703" s="4" t="s">
        <v>5757</v>
      </c>
      <c r="F9703" s="4" t="s">
        <v>1562</v>
      </c>
      <c r="G9703" s="4" t="s">
        <v>1563</v>
      </c>
      <c r="H9703" s="4" t="s">
        <v>8</v>
      </c>
      <c r="I9703" s="4" t="s">
        <v>5656</v>
      </c>
      <c r="J9703" s="4" t="s">
        <v>11431</v>
      </c>
      <c r="K9703" s="4" t="s">
        <v>11227</v>
      </c>
      <c r="L9703" s="4" t="s">
        <v>11432</v>
      </c>
      <c r="M9703" s="4" t="s">
        <v>5348</v>
      </c>
      <c r="N9703" s="4" t="s">
        <v>4335</v>
      </c>
      <c r="O9703" s="4" t="s">
        <v>1615</v>
      </c>
      <c r="P9703" s="4" t="s">
        <v>1706</v>
      </c>
      <c r="Q9703" s="4" t="s">
        <v>4336</v>
      </c>
      <c r="R9703">
        <v>663.93600000000004</v>
      </c>
      <c r="S9703">
        <v>4</v>
      </c>
      <c r="T9703">
        <v>0.2</v>
      </c>
      <c r="U9703">
        <v>82.992000000000004</v>
      </c>
    </row>
    <row r="9704" spans="1:21" x14ac:dyDescent="0.25">
      <c r="A9704">
        <v>9703</v>
      </c>
      <c r="B9704" s="4" t="s">
        <v>10901</v>
      </c>
      <c r="C9704" s="3">
        <v>45260</v>
      </c>
      <c r="D9704" s="5">
        <v>45264</v>
      </c>
      <c r="E9704" s="4" t="s">
        <v>5655</v>
      </c>
      <c r="F9704" s="4" t="s">
        <v>608</v>
      </c>
      <c r="G9704" s="4" t="s">
        <v>609</v>
      </c>
      <c r="H9704" s="4" t="s">
        <v>5</v>
      </c>
      <c r="I9704" s="4" t="s">
        <v>5656</v>
      </c>
      <c r="J9704" s="4" t="s">
        <v>11226</v>
      </c>
      <c r="K9704" s="4" t="s">
        <v>11219</v>
      </c>
      <c r="L9704" s="4" t="s">
        <v>11548</v>
      </c>
      <c r="M9704" s="4" t="s">
        <v>5348</v>
      </c>
      <c r="N9704" s="4" t="s">
        <v>1943</v>
      </c>
      <c r="O9704" s="4" t="s">
        <v>1615</v>
      </c>
      <c r="P9704" s="4" t="s">
        <v>1628</v>
      </c>
      <c r="Q9704" s="4" t="s">
        <v>1944</v>
      </c>
      <c r="R9704">
        <v>155.94</v>
      </c>
      <c r="S9704">
        <v>6</v>
      </c>
      <c r="T9704">
        <v>0</v>
      </c>
      <c r="U9704">
        <v>45.2226</v>
      </c>
    </row>
    <row r="9705" spans="1:21" x14ac:dyDescent="0.25">
      <c r="A9705">
        <v>9704</v>
      </c>
      <c r="B9705" s="4" t="s">
        <v>10897</v>
      </c>
      <c r="C9705" s="3">
        <v>45260</v>
      </c>
      <c r="D9705" s="5">
        <v>45262</v>
      </c>
      <c r="E9705" s="4" t="s">
        <v>5668</v>
      </c>
      <c r="F9705" s="4" t="s">
        <v>384</v>
      </c>
      <c r="G9705" s="4" t="s">
        <v>385</v>
      </c>
      <c r="H9705" s="4" t="s">
        <v>8</v>
      </c>
      <c r="I9705" s="4" t="s">
        <v>5656</v>
      </c>
      <c r="J9705" s="4" t="s">
        <v>11269</v>
      </c>
      <c r="K9705" s="4" t="s">
        <v>11270</v>
      </c>
      <c r="L9705" s="4" t="s">
        <v>11271</v>
      </c>
      <c r="M9705" s="4" t="s">
        <v>5348</v>
      </c>
      <c r="N9705" s="4" t="s">
        <v>4009</v>
      </c>
      <c r="O9705" s="4" t="s">
        <v>1615</v>
      </c>
      <c r="P9705" s="4" t="s">
        <v>1619</v>
      </c>
      <c r="Q9705" s="4" t="s">
        <v>4010</v>
      </c>
      <c r="R9705">
        <v>68.471999999999994</v>
      </c>
      <c r="S9705">
        <v>3</v>
      </c>
      <c r="T9705">
        <v>0.2</v>
      </c>
      <c r="U9705">
        <v>23.109300000000001</v>
      </c>
    </row>
    <row r="9706" spans="1:21" x14ac:dyDescent="0.25">
      <c r="A9706">
        <v>9705</v>
      </c>
      <c r="B9706" s="4" t="s">
        <v>10902</v>
      </c>
      <c r="C9706" s="3">
        <v>45260</v>
      </c>
      <c r="D9706" s="5">
        <v>45264</v>
      </c>
      <c r="E9706" s="4" t="s">
        <v>5655</v>
      </c>
      <c r="F9706" s="4" t="s">
        <v>1462</v>
      </c>
      <c r="G9706" s="4" t="s">
        <v>1463</v>
      </c>
      <c r="H9706" s="4" t="s">
        <v>5</v>
      </c>
      <c r="I9706" s="4" t="s">
        <v>5656</v>
      </c>
      <c r="J9706" s="4" t="s">
        <v>12203</v>
      </c>
      <c r="K9706" s="4" t="s">
        <v>11194</v>
      </c>
      <c r="L9706" s="4" t="s">
        <v>12204</v>
      </c>
      <c r="M9706" s="4" t="s">
        <v>5347</v>
      </c>
      <c r="N9706" s="4" t="s">
        <v>2240</v>
      </c>
      <c r="O9706" s="4" t="s">
        <v>1615</v>
      </c>
      <c r="P9706" s="4" t="s">
        <v>1641</v>
      </c>
      <c r="Q9706" s="4" t="s">
        <v>2241</v>
      </c>
      <c r="R9706">
        <v>2.3679999999999999</v>
      </c>
      <c r="S9706">
        <v>2</v>
      </c>
      <c r="T9706">
        <v>0.2</v>
      </c>
      <c r="U9706">
        <v>0.82879999999999998</v>
      </c>
    </row>
    <row r="9707" spans="1:21" x14ac:dyDescent="0.25">
      <c r="A9707">
        <v>9706</v>
      </c>
      <c r="B9707" s="4" t="s">
        <v>10903</v>
      </c>
      <c r="C9707" s="3">
        <v>45260</v>
      </c>
      <c r="D9707" s="5">
        <v>45264</v>
      </c>
      <c r="E9707" s="4" t="s">
        <v>5655</v>
      </c>
      <c r="F9707" s="4" t="s">
        <v>154</v>
      </c>
      <c r="G9707" s="4" t="s">
        <v>155</v>
      </c>
      <c r="H9707" s="4" t="s">
        <v>5</v>
      </c>
      <c r="I9707" s="4" t="s">
        <v>5656</v>
      </c>
      <c r="J9707" s="4" t="s">
        <v>11364</v>
      </c>
      <c r="K9707" s="4" t="s">
        <v>11365</v>
      </c>
      <c r="L9707" s="4" t="s">
        <v>11366</v>
      </c>
      <c r="M9707" s="4" t="s">
        <v>5349</v>
      </c>
      <c r="N9707" s="4" t="s">
        <v>4754</v>
      </c>
      <c r="O9707" s="4" t="s">
        <v>1615</v>
      </c>
      <c r="P9707" s="4" t="s">
        <v>1625</v>
      </c>
      <c r="Q9707" s="4" t="s">
        <v>4755</v>
      </c>
      <c r="R9707">
        <v>173.8</v>
      </c>
      <c r="S9707">
        <v>5</v>
      </c>
      <c r="T9707">
        <v>0</v>
      </c>
      <c r="U9707">
        <v>43.45</v>
      </c>
    </row>
    <row r="9708" spans="1:21" x14ac:dyDescent="0.25">
      <c r="A9708">
        <v>9707</v>
      </c>
      <c r="B9708" s="4" t="s">
        <v>10904</v>
      </c>
      <c r="C9708" s="3">
        <v>45260</v>
      </c>
      <c r="D9708" s="5">
        <v>45264</v>
      </c>
      <c r="E9708" s="4" t="s">
        <v>5655</v>
      </c>
      <c r="F9708" s="4" t="s">
        <v>1352</v>
      </c>
      <c r="G9708" s="4" t="s">
        <v>1353</v>
      </c>
      <c r="H9708" s="4" t="s">
        <v>8</v>
      </c>
      <c r="I9708" s="4" t="s">
        <v>5656</v>
      </c>
      <c r="J9708" s="4" t="s">
        <v>11269</v>
      </c>
      <c r="K9708" s="4" t="s">
        <v>11270</v>
      </c>
      <c r="L9708" s="4" t="s">
        <v>11575</v>
      </c>
      <c r="M9708" s="4" t="s">
        <v>5348</v>
      </c>
      <c r="N9708" s="4" t="s">
        <v>2530</v>
      </c>
      <c r="O9708" s="4" t="s">
        <v>1615</v>
      </c>
      <c r="P9708" s="4" t="s">
        <v>1625</v>
      </c>
      <c r="Q9708" s="4" t="s">
        <v>2531</v>
      </c>
      <c r="R9708">
        <v>269.49</v>
      </c>
      <c r="S9708">
        <v>3</v>
      </c>
      <c r="T9708">
        <v>0</v>
      </c>
      <c r="U9708">
        <v>5.3898000000000001</v>
      </c>
    </row>
    <row r="9709" spans="1:21" x14ac:dyDescent="0.25">
      <c r="A9709">
        <v>9708</v>
      </c>
      <c r="B9709" s="4" t="s">
        <v>10904</v>
      </c>
      <c r="C9709" s="3">
        <v>45260</v>
      </c>
      <c r="D9709" s="5">
        <v>45264</v>
      </c>
      <c r="E9709" s="4" t="s">
        <v>5655</v>
      </c>
      <c r="F9709" s="4" t="s">
        <v>1352</v>
      </c>
      <c r="G9709" s="4" t="s">
        <v>1353</v>
      </c>
      <c r="H9709" s="4" t="s">
        <v>8</v>
      </c>
      <c r="I9709" s="4" t="s">
        <v>5656</v>
      </c>
      <c r="J9709" s="4" t="s">
        <v>11269</v>
      </c>
      <c r="K9709" s="4" t="s">
        <v>11270</v>
      </c>
      <c r="L9709" s="4" t="s">
        <v>11575</v>
      </c>
      <c r="M9709" s="4" t="s">
        <v>5348</v>
      </c>
      <c r="N9709" s="4" t="s">
        <v>4218</v>
      </c>
      <c r="O9709" s="4" t="s">
        <v>1615</v>
      </c>
      <c r="P9709" s="4" t="s">
        <v>1625</v>
      </c>
      <c r="Q9709" s="4" t="s">
        <v>4219</v>
      </c>
      <c r="R9709">
        <v>83.56</v>
      </c>
      <c r="S9709">
        <v>4</v>
      </c>
      <c r="T9709">
        <v>0</v>
      </c>
      <c r="U9709">
        <v>1.6712</v>
      </c>
    </row>
    <row r="9710" spans="1:21" x14ac:dyDescent="0.25">
      <c r="A9710">
        <v>9709</v>
      </c>
      <c r="B9710" s="4" t="s">
        <v>10905</v>
      </c>
      <c r="C9710" s="3">
        <v>45260</v>
      </c>
      <c r="D9710" s="5">
        <v>45263</v>
      </c>
      <c r="E9710" s="4" t="s">
        <v>5668</v>
      </c>
      <c r="F9710" s="4" t="s">
        <v>500</v>
      </c>
      <c r="G9710" s="4" t="s">
        <v>501</v>
      </c>
      <c r="H9710" s="4" t="s">
        <v>15</v>
      </c>
      <c r="I9710" s="4" t="s">
        <v>5656</v>
      </c>
      <c r="J9710" s="4" t="s">
        <v>11316</v>
      </c>
      <c r="K9710" s="4" t="s">
        <v>11194</v>
      </c>
      <c r="L9710" s="4" t="s">
        <v>11317</v>
      </c>
      <c r="M9710" s="4" t="s">
        <v>5347</v>
      </c>
      <c r="N9710" s="4" t="s">
        <v>3019</v>
      </c>
      <c r="O9710" s="4" t="s">
        <v>1648</v>
      </c>
      <c r="P9710" s="4" t="s">
        <v>1661</v>
      </c>
      <c r="Q9710" s="4" t="s">
        <v>3020</v>
      </c>
      <c r="R9710">
        <v>95.975999999999999</v>
      </c>
      <c r="S9710">
        <v>3</v>
      </c>
      <c r="T9710">
        <v>0.2</v>
      </c>
      <c r="U9710">
        <v>-10.7973</v>
      </c>
    </row>
    <row r="9711" spans="1:21" x14ac:dyDescent="0.25">
      <c r="A9711">
        <v>9710</v>
      </c>
      <c r="B9711" s="4" t="s">
        <v>10899</v>
      </c>
      <c r="C9711" s="3">
        <v>45260</v>
      </c>
      <c r="D9711" s="5">
        <v>45267</v>
      </c>
      <c r="E9711" s="4" t="s">
        <v>5655</v>
      </c>
      <c r="F9711" s="4" t="s">
        <v>122</v>
      </c>
      <c r="G9711" s="4" t="s">
        <v>123</v>
      </c>
      <c r="H9711" s="4" t="s">
        <v>5</v>
      </c>
      <c r="I9711" s="4" t="s">
        <v>5656</v>
      </c>
      <c r="J9711" s="4" t="s">
        <v>12074</v>
      </c>
      <c r="K9711" s="4" t="s">
        <v>11330</v>
      </c>
      <c r="L9711" s="4" t="s">
        <v>12274</v>
      </c>
      <c r="M9711" s="4" t="s">
        <v>5349</v>
      </c>
      <c r="N9711" s="4" t="s">
        <v>1925</v>
      </c>
      <c r="O9711" s="4" t="s">
        <v>1648</v>
      </c>
      <c r="P9711" s="4" t="s">
        <v>1661</v>
      </c>
      <c r="Q9711" s="4" t="s">
        <v>1926</v>
      </c>
      <c r="R9711">
        <v>383.976</v>
      </c>
      <c r="S9711">
        <v>3</v>
      </c>
      <c r="T9711">
        <v>0.2</v>
      </c>
      <c r="U9711">
        <v>81.594899999999996</v>
      </c>
    </row>
    <row r="9712" spans="1:21" x14ac:dyDescent="0.25">
      <c r="A9712">
        <v>9711</v>
      </c>
      <c r="B9712" s="4" t="s">
        <v>10904</v>
      </c>
      <c r="C9712" s="3">
        <v>45260</v>
      </c>
      <c r="D9712" s="5">
        <v>45264</v>
      </c>
      <c r="E9712" s="4" t="s">
        <v>5655</v>
      </c>
      <c r="F9712" s="4" t="s">
        <v>1352</v>
      </c>
      <c r="G9712" s="4" t="s">
        <v>1353</v>
      </c>
      <c r="H9712" s="4" t="s">
        <v>8</v>
      </c>
      <c r="I9712" s="4" t="s">
        <v>5656</v>
      </c>
      <c r="J9712" s="4" t="s">
        <v>11269</v>
      </c>
      <c r="K9712" s="4" t="s">
        <v>11270</v>
      </c>
      <c r="L9712" s="4" t="s">
        <v>11575</v>
      </c>
      <c r="M9712" s="4" t="s">
        <v>5348</v>
      </c>
      <c r="N9712" s="4" t="s">
        <v>5340</v>
      </c>
      <c r="O9712" s="4" t="s">
        <v>1648</v>
      </c>
      <c r="P9712" s="4" t="s">
        <v>1649</v>
      </c>
      <c r="Q9712" s="4" t="s">
        <v>5341</v>
      </c>
      <c r="R9712">
        <v>546.05999999999995</v>
      </c>
      <c r="S9712">
        <v>3</v>
      </c>
      <c r="T9712">
        <v>0</v>
      </c>
      <c r="U9712">
        <v>163.81800000000001</v>
      </c>
    </row>
    <row r="9713" spans="1:21" x14ac:dyDescent="0.25">
      <c r="A9713">
        <v>9712</v>
      </c>
      <c r="B9713" s="4" t="s">
        <v>10906</v>
      </c>
      <c r="C9713" s="3">
        <v>45260</v>
      </c>
      <c r="D9713" s="5">
        <v>45262</v>
      </c>
      <c r="E9713" s="4" t="s">
        <v>5668</v>
      </c>
      <c r="F9713" s="4" t="s">
        <v>1366</v>
      </c>
      <c r="G9713" s="4" t="s">
        <v>1367</v>
      </c>
      <c r="H9713" s="4" t="s">
        <v>8</v>
      </c>
      <c r="I9713" s="4" t="s">
        <v>5656</v>
      </c>
      <c r="J9713" s="4" t="s">
        <v>11250</v>
      </c>
      <c r="K9713" s="4" t="s">
        <v>11251</v>
      </c>
      <c r="L9713" s="4" t="s">
        <v>11252</v>
      </c>
      <c r="M9713" s="4" t="s">
        <v>5349</v>
      </c>
      <c r="N9713" s="4" t="s">
        <v>4681</v>
      </c>
      <c r="O9713" s="4" t="s">
        <v>1648</v>
      </c>
      <c r="P9713" s="4" t="s">
        <v>1649</v>
      </c>
      <c r="Q9713" s="4" t="s">
        <v>4682</v>
      </c>
      <c r="R9713">
        <v>71.975999999999999</v>
      </c>
      <c r="S9713">
        <v>3</v>
      </c>
      <c r="T9713">
        <v>0.2</v>
      </c>
      <c r="U9713">
        <v>8.9969999999999999</v>
      </c>
    </row>
    <row r="9714" spans="1:21" x14ac:dyDescent="0.25">
      <c r="A9714">
        <v>9713</v>
      </c>
      <c r="B9714" s="4" t="s">
        <v>10907</v>
      </c>
      <c r="C9714" s="3">
        <v>45261</v>
      </c>
      <c r="D9714" s="5">
        <v>45268</v>
      </c>
      <c r="E9714" s="4" t="s">
        <v>5655</v>
      </c>
      <c r="F9714" s="4" t="s">
        <v>1424</v>
      </c>
      <c r="G9714" s="4" t="s">
        <v>1425</v>
      </c>
      <c r="H9714" s="4" t="s">
        <v>5</v>
      </c>
      <c r="I9714" s="4" t="s">
        <v>5656</v>
      </c>
      <c r="J9714" s="4" t="s">
        <v>11281</v>
      </c>
      <c r="K9714" s="4" t="s">
        <v>11282</v>
      </c>
      <c r="L9714" s="4" t="s">
        <v>11283</v>
      </c>
      <c r="M9714" s="4" t="s">
        <v>5350</v>
      </c>
      <c r="N9714" s="4" t="s">
        <v>4135</v>
      </c>
      <c r="O9714" s="4" t="s">
        <v>1631</v>
      </c>
      <c r="P9714" s="4" t="s">
        <v>1670</v>
      </c>
      <c r="Q9714" s="4" t="s">
        <v>4136</v>
      </c>
      <c r="R9714">
        <v>141.96</v>
      </c>
      <c r="S9714">
        <v>2</v>
      </c>
      <c r="T9714">
        <v>0</v>
      </c>
      <c r="U9714">
        <v>41.168399999999998</v>
      </c>
    </row>
    <row r="9715" spans="1:21" x14ac:dyDescent="0.25">
      <c r="A9715">
        <v>9714</v>
      </c>
      <c r="B9715" s="4" t="s">
        <v>10908</v>
      </c>
      <c r="C9715" s="3">
        <v>45261</v>
      </c>
      <c r="D9715" s="5">
        <v>45266</v>
      </c>
      <c r="E9715" s="4" t="s">
        <v>5655</v>
      </c>
      <c r="F9715" s="4" t="s">
        <v>1068</v>
      </c>
      <c r="G9715" s="4" t="s">
        <v>1069</v>
      </c>
      <c r="H9715" s="4" t="s">
        <v>8</v>
      </c>
      <c r="I9715" s="4" t="s">
        <v>5656</v>
      </c>
      <c r="J9715" s="4" t="s">
        <v>11627</v>
      </c>
      <c r="K9715" s="4" t="s">
        <v>11476</v>
      </c>
      <c r="L9715" s="4" t="s">
        <v>11628</v>
      </c>
      <c r="M9715" s="4" t="s">
        <v>5348</v>
      </c>
      <c r="N9715" s="4" t="s">
        <v>2778</v>
      </c>
      <c r="O9715" s="4" t="s">
        <v>1631</v>
      </c>
      <c r="P9715" s="4" t="s">
        <v>1632</v>
      </c>
      <c r="Q9715" s="4" t="s">
        <v>2779</v>
      </c>
      <c r="R9715">
        <v>897.15</v>
      </c>
      <c r="S9715">
        <v>3</v>
      </c>
      <c r="T9715">
        <v>0</v>
      </c>
      <c r="U9715">
        <v>251.202</v>
      </c>
    </row>
    <row r="9716" spans="1:21" x14ac:dyDescent="0.25">
      <c r="A9716">
        <v>9715</v>
      </c>
      <c r="B9716" s="4" t="s">
        <v>10909</v>
      </c>
      <c r="C9716" s="3">
        <v>45261</v>
      </c>
      <c r="D9716" s="5">
        <v>45265</v>
      </c>
      <c r="E9716" s="4" t="s">
        <v>5655</v>
      </c>
      <c r="F9716" s="4" t="s">
        <v>1236</v>
      </c>
      <c r="G9716" s="4" t="s">
        <v>1237</v>
      </c>
      <c r="H9716" s="4" t="s">
        <v>5</v>
      </c>
      <c r="I9716" s="4" t="s">
        <v>5656</v>
      </c>
      <c r="J9716" s="4" t="s">
        <v>11848</v>
      </c>
      <c r="K9716" s="4" t="s">
        <v>11194</v>
      </c>
      <c r="L9716" s="4" t="s">
        <v>11849</v>
      </c>
      <c r="M9716" s="4" t="s">
        <v>5347</v>
      </c>
      <c r="N9716" s="4" t="s">
        <v>2285</v>
      </c>
      <c r="O9716" s="4" t="s">
        <v>1631</v>
      </c>
      <c r="P9716" s="4" t="s">
        <v>1632</v>
      </c>
      <c r="Q9716" s="4" t="s">
        <v>2286</v>
      </c>
      <c r="R9716">
        <v>317.05799999999999</v>
      </c>
      <c r="S9716">
        <v>3</v>
      </c>
      <c r="T9716">
        <v>0.3</v>
      </c>
      <c r="U9716">
        <v>-18.117599999999999</v>
      </c>
    </row>
    <row r="9717" spans="1:21" x14ac:dyDescent="0.25">
      <c r="A9717">
        <v>9716</v>
      </c>
      <c r="B9717" s="4" t="s">
        <v>10910</v>
      </c>
      <c r="C9717" s="3">
        <v>45261</v>
      </c>
      <c r="D9717" s="5">
        <v>45265</v>
      </c>
      <c r="E9717" s="4" t="s">
        <v>5655</v>
      </c>
      <c r="F9717" s="4" t="s">
        <v>1168</v>
      </c>
      <c r="G9717" s="4" t="s">
        <v>1169</v>
      </c>
      <c r="H9717" s="4" t="s">
        <v>5</v>
      </c>
      <c r="I9717" s="4" t="s">
        <v>5656</v>
      </c>
      <c r="J9717" s="4" t="s">
        <v>11199</v>
      </c>
      <c r="K9717" s="4" t="s">
        <v>11200</v>
      </c>
      <c r="L9717" s="4" t="s">
        <v>11232</v>
      </c>
      <c r="M9717" s="4" t="s">
        <v>5348</v>
      </c>
      <c r="N9717" s="4" t="s">
        <v>1963</v>
      </c>
      <c r="O9717" s="4" t="s">
        <v>1631</v>
      </c>
      <c r="P9717" s="4" t="s">
        <v>1632</v>
      </c>
      <c r="Q9717" s="4" t="s">
        <v>1964</v>
      </c>
      <c r="R9717">
        <v>398.97199999999998</v>
      </c>
      <c r="S9717">
        <v>2</v>
      </c>
      <c r="T9717">
        <v>0.3</v>
      </c>
      <c r="U9717">
        <v>-28.498000000000001</v>
      </c>
    </row>
    <row r="9718" spans="1:21" x14ac:dyDescent="0.25">
      <c r="A9718">
        <v>9717</v>
      </c>
      <c r="B9718" s="4" t="s">
        <v>5521</v>
      </c>
      <c r="C9718" s="3">
        <v>45261</v>
      </c>
      <c r="D9718" s="5">
        <v>45266</v>
      </c>
      <c r="E9718" s="4" t="s">
        <v>5655</v>
      </c>
      <c r="F9718" s="4" t="s">
        <v>1148</v>
      </c>
      <c r="G9718" s="4" t="s">
        <v>1149</v>
      </c>
      <c r="H9718" s="4" t="s">
        <v>15</v>
      </c>
      <c r="I9718" s="4" t="s">
        <v>5656</v>
      </c>
      <c r="J9718" s="4" t="s">
        <v>11281</v>
      </c>
      <c r="K9718" s="4" t="s">
        <v>11282</v>
      </c>
      <c r="L9718" s="4" t="s">
        <v>11283</v>
      </c>
      <c r="M9718" s="4" t="s">
        <v>5350</v>
      </c>
      <c r="N9718" s="4" t="s">
        <v>3607</v>
      </c>
      <c r="O9718" s="4" t="s">
        <v>1631</v>
      </c>
      <c r="P9718" s="4" t="s">
        <v>1654</v>
      </c>
      <c r="Q9718" s="4" t="s">
        <v>1948</v>
      </c>
      <c r="R9718">
        <v>70.680000000000007</v>
      </c>
      <c r="S9718">
        <v>12</v>
      </c>
      <c r="T9718">
        <v>0</v>
      </c>
      <c r="U9718">
        <v>31.0992</v>
      </c>
    </row>
    <row r="9719" spans="1:21" x14ac:dyDescent="0.25">
      <c r="A9719">
        <v>9718</v>
      </c>
      <c r="B9719" s="4" t="s">
        <v>10911</v>
      </c>
      <c r="C9719" s="3">
        <v>45261</v>
      </c>
      <c r="D9719" s="5">
        <v>45263</v>
      </c>
      <c r="E9719" s="4" t="s">
        <v>5665</v>
      </c>
      <c r="F9719" s="4" t="s">
        <v>702</v>
      </c>
      <c r="G9719" s="4" t="s">
        <v>703</v>
      </c>
      <c r="H9719" s="4" t="s">
        <v>8</v>
      </c>
      <c r="I9719" s="4" t="s">
        <v>5656</v>
      </c>
      <c r="J9719" s="4" t="s">
        <v>11843</v>
      </c>
      <c r="K9719" s="4" t="s">
        <v>11227</v>
      </c>
      <c r="L9719" s="4" t="s">
        <v>11844</v>
      </c>
      <c r="M9719" s="4" t="s">
        <v>5348</v>
      </c>
      <c r="N9719" s="4" t="s">
        <v>4697</v>
      </c>
      <c r="O9719" s="4" t="s">
        <v>1631</v>
      </c>
      <c r="P9719" s="4" t="s">
        <v>1654</v>
      </c>
      <c r="Q9719" s="4" t="s">
        <v>4698</v>
      </c>
      <c r="R9719">
        <v>7.7119999999999997</v>
      </c>
      <c r="S9719">
        <v>2</v>
      </c>
      <c r="T9719">
        <v>0.2</v>
      </c>
      <c r="U9719">
        <v>1.7352000000000001</v>
      </c>
    </row>
    <row r="9720" spans="1:21" x14ac:dyDescent="0.25">
      <c r="A9720">
        <v>9719</v>
      </c>
      <c r="B9720" s="4" t="s">
        <v>10912</v>
      </c>
      <c r="C9720" s="3">
        <v>45261</v>
      </c>
      <c r="D9720" s="5">
        <v>45267</v>
      </c>
      <c r="E9720" s="4" t="s">
        <v>5655</v>
      </c>
      <c r="F9720" s="4" t="s">
        <v>1562</v>
      </c>
      <c r="G9720" s="4" t="s">
        <v>1563</v>
      </c>
      <c r="H9720" s="4" t="s">
        <v>8</v>
      </c>
      <c r="I9720" s="4" t="s">
        <v>5656</v>
      </c>
      <c r="J9720" s="4" t="s">
        <v>12227</v>
      </c>
      <c r="K9720" s="4" t="s">
        <v>11209</v>
      </c>
      <c r="L9720" s="4" t="s">
        <v>12228</v>
      </c>
      <c r="M9720" s="4" t="s">
        <v>5350</v>
      </c>
      <c r="N9720" s="4" t="s">
        <v>4324</v>
      </c>
      <c r="O9720" s="4" t="s">
        <v>1631</v>
      </c>
      <c r="P9720" s="4" t="s">
        <v>1654</v>
      </c>
      <c r="Q9720" s="4" t="s">
        <v>4325</v>
      </c>
      <c r="R9720">
        <v>629.64</v>
      </c>
      <c r="S9720">
        <v>9</v>
      </c>
      <c r="T9720">
        <v>0</v>
      </c>
      <c r="U9720">
        <v>107.03879999999999</v>
      </c>
    </row>
    <row r="9721" spans="1:21" x14ac:dyDescent="0.25">
      <c r="A9721">
        <v>9720</v>
      </c>
      <c r="B9721" s="4" t="s">
        <v>10913</v>
      </c>
      <c r="C9721" s="3">
        <v>45261</v>
      </c>
      <c r="D9721" s="5">
        <v>45264</v>
      </c>
      <c r="E9721" s="4" t="s">
        <v>5665</v>
      </c>
      <c r="F9721" s="4" t="s">
        <v>1156</v>
      </c>
      <c r="G9721" s="4" t="s">
        <v>1157</v>
      </c>
      <c r="H9721" s="4" t="s">
        <v>5</v>
      </c>
      <c r="I9721" s="4" t="s">
        <v>5656</v>
      </c>
      <c r="J9721" s="4" t="s">
        <v>11199</v>
      </c>
      <c r="K9721" s="4" t="s">
        <v>11200</v>
      </c>
      <c r="L9721" s="4" t="s">
        <v>11328</v>
      </c>
      <c r="M9721" s="4" t="s">
        <v>5348</v>
      </c>
      <c r="N9721" s="4" t="s">
        <v>4992</v>
      </c>
      <c r="O9721" s="4" t="s">
        <v>1631</v>
      </c>
      <c r="P9721" s="4" t="s">
        <v>1654</v>
      </c>
      <c r="Q9721" s="4" t="s">
        <v>4993</v>
      </c>
      <c r="R9721">
        <v>79.12</v>
      </c>
      <c r="S9721">
        <v>5</v>
      </c>
      <c r="T9721">
        <v>0.2</v>
      </c>
      <c r="U9721">
        <v>13.846</v>
      </c>
    </row>
    <row r="9722" spans="1:21" x14ac:dyDescent="0.25">
      <c r="A9722">
        <v>9721</v>
      </c>
      <c r="B9722" s="4" t="s">
        <v>10914</v>
      </c>
      <c r="C9722" s="3">
        <v>45261</v>
      </c>
      <c r="D9722" s="5">
        <v>45265</v>
      </c>
      <c r="E9722" s="4" t="s">
        <v>5655</v>
      </c>
      <c r="F9722" s="4" t="s">
        <v>542</v>
      </c>
      <c r="G9722" s="4" t="s">
        <v>543</v>
      </c>
      <c r="H9722" s="4" t="s">
        <v>5</v>
      </c>
      <c r="I9722" s="4" t="s">
        <v>5656</v>
      </c>
      <c r="J9722" s="4" t="s">
        <v>11339</v>
      </c>
      <c r="K9722" s="4" t="s">
        <v>11340</v>
      </c>
      <c r="L9722" s="4" t="s">
        <v>11341</v>
      </c>
      <c r="M9722" s="4" t="s">
        <v>5350</v>
      </c>
      <c r="N9722" s="4" t="s">
        <v>3377</v>
      </c>
      <c r="O9722" s="4" t="s">
        <v>1615</v>
      </c>
      <c r="P9722" s="4" t="s">
        <v>1706</v>
      </c>
      <c r="Q9722" s="4" t="s">
        <v>3378</v>
      </c>
      <c r="R9722">
        <v>31.152000000000001</v>
      </c>
      <c r="S9722">
        <v>3</v>
      </c>
      <c r="T9722">
        <v>0.2</v>
      </c>
      <c r="U9722">
        <v>3.5045999999999999</v>
      </c>
    </row>
    <row r="9723" spans="1:21" x14ac:dyDescent="0.25">
      <c r="A9723">
        <v>9722</v>
      </c>
      <c r="B9723" s="4" t="s">
        <v>10910</v>
      </c>
      <c r="C9723" s="3">
        <v>45261</v>
      </c>
      <c r="D9723" s="5">
        <v>45265</v>
      </c>
      <c r="E9723" s="4" t="s">
        <v>5655</v>
      </c>
      <c r="F9723" s="4" t="s">
        <v>1168</v>
      </c>
      <c r="G9723" s="4" t="s">
        <v>1169</v>
      </c>
      <c r="H9723" s="4" t="s">
        <v>5</v>
      </c>
      <c r="I9723" s="4" t="s">
        <v>5656</v>
      </c>
      <c r="J9723" s="4" t="s">
        <v>11199</v>
      </c>
      <c r="K9723" s="4" t="s">
        <v>11200</v>
      </c>
      <c r="L9723" s="4" t="s">
        <v>11232</v>
      </c>
      <c r="M9723" s="4" t="s">
        <v>5348</v>
      </c>
      <c r="N9723" s="4" t="s">
        <v>2849</v>
      </c>
      <c r="O9723" s="4" t="s">
        <v>1615</v>
      </c>
      <c r="P9723" s="4" t="s">
        <v>1619</v>
      </c>
      <c r="Q9723" s="4" t="s">
        <v>2850</v>
      </c>
      <c r="R9723">
        <v>8.0009999999999994</v>
      </c>
      <c r="S9723">
        <v>7</v>
      </c>
      <c r="T9723">
        <v>0.7</v>
      </c>
      <c r="U9723">
        <v>-5.6006999999999998</v>
      </c>
    </row>
    <row r="9724" spans="1:21" x14ac:dyDescent="0.25">
      <c r="A9724">
        <v>9723</v>
      </c>
      <c r="B9724" s="4" t="s">
        <v>5521</v>
      </c>
      <c r="C9724" s="3">
        <v>45261</v>
      </c>
      <c r="D9724" s="5">
        <v>45266</v>
      </c>
      <c r="E9724" s="4" t="s">
        <v>5655</v>
      </c>
      <c r="F9724" s="4" t="s">
        <v>1148</v>
      </c>
      <c r="G9724" s="4" t="s">
        <v>1149</v>
      </c>
      <c r="H9724" s="4" t="s">
        <v>15</v>
      </c>
      <c r="I9724" s="4" t="s">
        <v>5656</v>
      </c>
      <c r="J9724" s="4" t="s">
        <v>11281</v>
      </c>
      <c r="K9724" s="4" t="s">
        <v>11282</v>
      </c>
      <c r="L9724" s="4" t="s">
        <v>11283</v>
      </c>
      <c r="M9724" s="4" t="s">
        <v>5350</v>
      </c>
      <c r="N9724" s="4" t="s">
        <v>4514</v>
      </c>
      <c r="O9724" s="4" t="s">
        <v>1615</v>
      </c>
      <c r="P9724" s="4" t="s">
        <v>1619</v>
      </c>
      <c r="Q9724" s="4" t="s">
        <v>4515</v>
      </c>
      <c r="R9724">
        <v>15.92</v>
      </c>
      <c r="S9724">
        <v>5</v>
      </c>
      <c r="T9724">
        <v>0.2</v>
      </c>
      <c r="U9724">
        <v>5.3730000000000002</v>
      </c>
    </row>
    <row r="9725" spans="1:21" x14ac:dyDescent="0.25">
      <c r="A9725">
        <v>9724</v>
      </c>
      <c r="B9725" s="4" t="s">
        <v>10914</v>
      </c>
      <c r="C9725" s="3">
        <v>45261</v>
      </c>
      <c r="D9725" s="5">
        <v>45265</v>
      </c>
      <c r="E9725" s="4" t="s">
        <v>5655</v>
      </c>
      <c r="F9725" s="4" t="s">
        <v>542</v>
      </c>
      <c r="G9725" s="4" t="s">
        <v>543</v>
      </c>
      <c r="H9725" s="4" t="s">
        <v>5</v>
      </c>
      <c r="I9725" s="4" t="s">
        <v>5656</v>
      </c>
      <c r="J9725" s="4" t="s">
        <v>11339</v>
      </c>
      <c r="K9725" s="4" t="s">
        <v>11340</v>
      </c>
      <c r="L9725" s="4" t="s">
        <v>11341</v>
      </c>
      <c r="M9725" s="4" t="s">
        <v>5350</v>
      </c>
      <c r="N9725" s="4" t="s">
        <v>2264</v>
      </c>
      <c r="O9725" s="4" t="s">
        <v>1615</v>
      </c>
      <c r="P9725" s="4" t="s">
        <v>1619</v>
      </c>
      <c r="Q9725" s="4" t="s">
        <v>2265</v>
      </c>
      <c r="R9725">
        <v>6.7830000000000004</v>
      </c>
      <c r="S9725">
        <v>7</v>
      </c>
      <c r="T9725">
        <v>0.7</v>
      </c>
      <c r="U9725">
        <v>-4.7481</v>
      </c>
    </row>
    <row r="9726" spans="1:21" x14ac:dyDescent="0.25">
      <c r="A9726">
        <v>9725</v>
      </c>
      <c r="B9726" s="4" t="s">
        <v>10915</v>
      </c>
      <c r="C9726" s="3">
        <v>45261</v>
      </c>
      <c r="D9726" s="5">
        <v>45267</v>
      </c>
      <c r="E9726" s="4" t="s">
        <v>5655</v>
      </c>
      <c r="F9726" s="4" t="s">
        <v>694</v>
      </c>
      <c r="G9726" s="4" t="s">
        <v>695</v>
      </c>
      <c r="H9726" s="4" t="s">
        <v>5</v>
      </c>
      <c r="I9726" s="4" t="s">
        <v>5656</v>
      </c>
      <c r="J9726" s="4" t="s">
        <v>12419</v>
      </c>
      <c r="K9726" s="4" t="s">
        <v>11245</v>
      </c>
      <c r="L9726" s="4" t="s">
        <v>12420</v>
      </c>
      <c r="M9726" s="4" t="s">
        <v>5347</v>
      </c>
      <c r="N9726" s="4" t="s">
        <v>3428</v>
      </c>
      <c r="O9726" s="4" t="s">
        <v>1615</v>
      </c>
      <c r="P9726" s="4" t="s">
        <v>1619</v>
      </c>
      <c r="Q9726" s="4" t="s">
        <v>3429</v>
      </c>
      <c r="R9726">
        <v>15.92</v>
      </c>
      <c r="S9726">
        <v>4</v>
      </c>
      <c r="T9726">
        <v>0</v>
      </c>
      <c r="U9726">
        <v>7.4824000000000002</v>
      </c>
    </row>
    <row r="9727" spans="1:21" x14ac:dyDescent="0.25">
      <c r="A9727">
        <v>9726</v>
      </c>
      <c r="B9727" s="4" t="s">
        <v>5539</v>
      </c>
      <c r="C9727" s="3">
        <v>45261</v>
      </c>
      <c r="D9727" s="5">
        <v>45265</v>
      </c>
      <c r="E9727" s="4" t="s">
        <v>5655</v>
      </c>
      <c r="F9727" s="4" t="s">
        <v>1596</v>
      </c>
      <c r="G9727" s="4" t="s">
        <v>1597</v>
      </c>
      <c r="H9727" s="4" t="s">
        <v>5</v>
      </c>
      <c r="I9727" s="4" t="s">
        <v>5656</v>
      </c>
      <c r="J9727" s="4" t="s">
        <v>11208</v>
      </c>
      <c r="K9727" s="4" t="s">
        <v>11209</v>
      </c>
      <c r="L9727" s="4" t="s">
        <v>11415</v>
      </c>
      <c r="M9727" s="4" t="s">
        <v>5350</v>
      </c>
      <c r="N9727" s="4" t="s">
        <v>1905</v>
      </c>
      <c r="O9727" s="4" t="s">
        <v>1615</v>
      </c>
      <c r="P9727" s="4" t="s">
        <v>1619</v>
      </c>
      <c r="Q9727" s="4" t="s">
        <v>1906</v>
      </c>
      <c r="R9727">
        <v>10.128</v>
      </c>
      <c r="S9727">
        <v>2</v>
      </c>
      <c r="T9727">
        <v>0.2</v>
      </c>
      <c r="U9727">
        <v>3.6714000000000002</v>
      </c>
    </row>
    <row r="9728" spans="1:21" x14ac:dyDescent="0.25">
      <c r="A9728">
        <v>9727</v>
      </c>
      <c r="B9728" s="4" t="s">
        <v>10916</v>
      </c>
      <c r="C9728" s="3">
        <v>45261</v>
      </c>
      <c r="D9728" s="5">
        <v>45263</v>
      </c>
      <c r="E9728" s="4" t="s">
        <v>5668</v>
      </c>
      <c r="F9728" s="4" t="s">
        <v>1188</v>
      </c>
      <c r="G9728" s="4" t="s">
        <v>1189</v>
      </c>
      <c r="H9728" s="4" t="s">
        <v>5</v>
      </c>
      <c r="I9728" s="4" t="s">
        <v>5656</v>
      </c>
      <c r="J9728" s="4" t="s">
        <v>11269</v>
      </c>
      <c r="K9728" s="4" t="s">
        <v>11270</v>
      </c>
      <c r="L9728" s="4" t="s">
        <v>11327</v>
      </c>
      <c r="M9728" s="4" t="s">
        <v>5348</v>
      </c>
      <c r="N9728" s="4" t="s">
        <v>3430</v>
      </c>
      <c r="O9728" s="4" t="s">
        <v>1615</v>
      </c>
      <c r="P9728" s="4" t="s">
        <v>1619</v>
      </c>
      <c r="Q9728" s="4" t="s">
        <v>3431</v>
      </c>
      <c r="R9728">
        <v>17.52</v>
      </c>
      <c r="S9728">
        <v>5</v>
      </c>
      <c r="T9728">
        <v>0.2</v>
      </c>
      <c r="U9728">
        <v>6.1319999999999997</v>
      </c>
    </row>
    <row r="9729" spans="1:21" x14ac:dyDescent="0.25">
      <c r="A9729">
        <v>9728</v>
      </c>
      <c r="B9729" s="4" t="s">
        <v>10917</v>
      </c>
      <c r="C9729" s="3">
        <v>45261</v>
      </c>
      <c r="D9729" s="5">
        <v>45265</v>
      </c>
      <c r="E9729" s="4" t="s">
        <v>5655</v>
      </c>
      <c r="F9729" s="4" t="s">
        <v>406</v>
      </c>
      <c r="G9729" s="4" t="s">
        <v>407</v>
      </c>
      <c r="H9729" s="4" t="s">
        <v>8</v>
      </c>
      <c r="I9729" s="4" t="s">
        <v>5656</v>
      </c>
      <c r="J9729" s="4" t="s">
        <v>11199</v>
      </c>
      <c r="K9729" s="4" t="s">
        <v>11200</v>
      </c>
      <c r="L9729" s="4" t="s">
        <v>11201</v>
      </c>
      <c r="M9729" s="4" t="s">
        <v>5348</v>
      </c>
      <c r="N9729" s="4" t="s">
        <v>3826</v>
      </c>
      <c r="O9729" s="4" t="s">
        <v>1615</v>
      </c>
      <c r="P9729" s="4" t="s">
        <v>1681</v>
      </c>
      <c r="Q9729" s="4" t="s">
        <v>3827</v>
      </c>
      <c r="R9729">
        <v>104.68</v>
      </c>
      <c r="S9729">
        <v>5</v>
      </c>
      <c r="T9729">
        <v>0.2</v>
      </c>
      <c r="U9729">
        <v>35.329500000000003</v>
      </c>
    </row>
    <row r="9730" spans="1:21" x14ac:dyDescent="0.25">
      <c r="A9730">
        <v>9729</v>
      </c>
      <c r="B9730" s="4" t="s">
        <v>10915</v>
      </c>
      <c r="C9730" s="3">
        <v>45261</v>
      </c>
      <c r="D9730" s="5">
        <v>45267</v>
      </c>
      <c r="E9730" s="4" t="s">
        <v>5655</v>
      </c>
      <c r="F9730" s="4" t="s">
        <v>694</v>
      </c>
      <c r="G9730" s="4" t="s">
        <v>695</v>
      </c>
      <c r="H9730" s="4" t="s">
        <v>5</v>
      </c>
      <c r="I9730" s="4" t="s">
        <v>5656</v>
      </c>
      <c r="J9730" s="4" t="s">
        <v>12419</v>
      </c>
      <c r="K9730" s="4" t="s">
        <v>11245</v>
      </c>
      <c r="L9730" s="4" t="s">
        <v>12420</v>
      </c>
      <c r="M9730" s="4" t="s">
        <v>5347</v>
      </c>
      <c r="N9730" s="4" t="s">
        <v>2293</v>
      </c>
      <c r="O9730" s="4" t="s">
        <v>1615</v>
      </c>
      <c r="P9730" s="4" t="s">
        <v>1641</v>
      </c>
      <c r="Q9730" s="4" t="s">
        <v>2294</v>
      </c>
      <c r="R9730">
        <v>52.29</v>
      </c>
      <c r="S9730">
        <v>9</v>
      </c>
      <c r="T9730">
        <v>0</v>
      </c>
      <c r="U9730">
        <v>16.209900000000001</v>
      </c>
    </row>
    <row r="9731" spans="1:21" x14ac:dyDescent="0.25">
      <c r="A9731">
        <v>9730</v>
      </c>
      <c r="B9731" s="4" t="s">
        <v>10910</v>
      </c>
      <c r="C9731" s="3">
        <v>45261</v>
      </c>
      <c r="D9731" s="5">
        <v>45265</v>
      </c>
      <c r="E9731" s="4" t="s">
        <v>5655</v>
      </c>
      <c r="F9731" s="4" t="s">
        <v>1168</v>
      </c>
      <c r="G9731" s="4" t="s">
        <v>1169</v>
      </c>
      <c r="H9731" s="4" t="s">
        <v>5</v>
      </c>
      <c r="I9731" s="4" t="s">
        <v>5656</v>
      </c>
      <c r="J9731" s="4" t="s">
        <v>11199</v>
      </c>
      <c r="K9731" s="4" t="s">
        <v>11200</v>
      </c>
      <c r="L9731" s="4" t="s">
        <v>11232</v>
      </c>
      <c r="M9731" s="4" t="s">
        <v>5348</v>
      </c>
      <c r="N9731" s="4" t="s">
        <v>1838</v>
      </c>
      <c r="O9731" s="4" t="s">
        <v>1615</v>
      </c>
      <c r="P9731" s="4" t="s">
        <v>1622</v>
      </c>
      <c r="Q9731" s="4" t="s">
        <v>1839</v>
      </c>
      <c r="R9731">
        <v>15.936</v>
      </c>
      <c r="S9731">
        <v>4</v>
      </c>
      <c r="T9731">
        <v>0.2</v>
      </c>
      <c r="U9731">
        <v>5.1791999999999998</v>
      </c>
    </row>
    <row r="9732" spans="1:21" x14ac:dyDescent="0.25">
      <c r="A9732">
        <v>9731</v>
      </c>
      <c r="B9732" s="4" t="s">
        <v>10918</v>
      </c>
      <c r="C9732" s="3">
        <v>45261</v>
      </c>
      <c r="D9732" s="5">
        <v>45268</v>
      </c>
      <c r="E9732" s="4" t="s">
        <v>5655</v>
      </c>
      <c r="F9732" s="4" t="s">
        <v>1430</v>
      </c>
      <c r="G9732" s="4" t="s">
        <v>1431</v>
      </c>
      <c r="H9732" s="4" t="s">
        <v>15</v>
      </c>
      <c r="I9732" s="4" t="s">
        <v>5656</v>
      </c>
      <c r="J9732" s="4" t="s">
        <v>11479</v>
      </c>
      <c r="K9732" s="4" t="s">
        <v>11194</v>
      </c>
      <c r="L9732" s="4" t="s">
        <v>11480</v>
      </c>
      <c r="M9732" s="4" t="s">
        <v>5347</v>
      </c>
      <c r="N9732" s="4" t="s">
        <v>4830</v>
      </c>
      <c r="O9732" s="4" t="s">
        <v>1615</v>
      </c>
      <c r="P9732" s="4" t="s">
        <v>1616</v>
      </c>
      <c r="Q9732" s="4" t="s">
        <v>4831</v>
      </c>
      <c r="R9732">
        <v>10.368</v>
      </c>
      <c r="S9732">
        <v>2</v>
      </c>
      <c r="T9732">
        <v>0.2</v>
      </c>
      <c r="U9732">
        <v>3.6288</v>
      </c>
    </row>
    <row r="9733" spans="1:21" x14ac:dyDescent="0.25">
      <c r="A9733">
        <v>9732</v>
      </c>
      <c r="B9733" s="4" t="s">
        <v>10907</v>
      </c>
      <c r="C9733" s="3">
        <v>45261</v>
      </c>
      <c r="D9733" s="5">
        <v>45268</v>
      </c>
      <c r="E9733" s="4" t="s">
        <v>5655</v>
      </c>
      <c r="F9733" s="4" t="s">
        <v>1424</v>
      </c>
      <c r="G9733" s="4" t="s">
        <v>1425</v>
      </c>
      <c r="H9733" s="4" t="s">
        <v>5</v>
      </c>
      <c r="I9733" s="4" t="s">
        <v>5656</v>
      </c>
      <c r="J9733" s="4" t="s">
        <v>11281</v>
      </c>
      <c r="K9733" s="4" t="s">
        <v>11282</v>
      </c>
      <c r="L9733" s="4" t="s">
        <v>11283</v>
      </c>
      <c r="M9733" s="4" t="s">
        <v>5350</v>
      </c>
      <c r="N9733" s="4" t="s">
        <v>2159</v>
      </c>
      <c r="O9733" s="4" t="s">
        <v>1615</v>
      </c>
      <c r="P9733" s="4" t="s">
        <v>1616</v>
      </c>
      <c r="Q9733" s="4" t="s">
        <v>2160</v>
      </c>
      <c r="R9733">
        <v>41.86</v>
      </c>
      <c r="S9733">
        <v>7</v>
      </c>
      <c r="T9733">
        <v>0</v>
      </c>
      <c r="U9733">
        <v>18.837</v>
      </c>
    </row>
    <row r="9734" spans="1:21" x14ac:dyDescent="0.25">
      <c r="A9734">
        <v>9733</v>
      </c>
      <c r="B9734" s="4" t="s">
        <v>10908</v>
      </c>
      <c r="C9734" s="3">
        <v>45261</v>
      </c>
      <c r="D9734" s="5">
        <v>45266</v>
      </c>
      <c r="E9734" s="4" t="s">
        <v>5655</v>
      </c>
      <c r="F9734" s="4" t="s">
        <v>1068</v>
      </c>
      <c r="G9734" s="4" t="s">
        <v>1069</v>
      </c>
      <c r="H9734" s="4" t="s">
        <v>8</v>
      </c>
      <c r="I9734" s="4" t="s">
        <v>5656</v>
      </c>
      <c r="J9734" s="4" t="s">
        <v>11627</v>
      </c>
      <c r="K9734" s="4" t="s">
        <v>11476</v>
      </c>
      <c r="L9734" s="4" t="s">
        <v>11628</v>
      </c>
      <c r="M9734" s="4" t="s">
        <v>5348</v>
      </c>
      <c r="N9734" s="4" t="s">
        <v>3888</v>
      </c>
      <c r="O9734" s="4" t="s">
        <v>1615</v>
      </c>
      <c r="P9734" s="4" t="s">
        <v>1616</v>
      </c>
      <c r="Q9734" s="4" t="s">
        <v>3889</v>
      </c>
      <c r="R9734">
        <v>19.440000000000001</v>
      </c>
      <c r="S9734">
        <v>3</v>
      </c>
      <c r="T9734">
        <v>0</v>
      </c>
      <c r="U9734">
        <v>9.3312000000000008</v>
      </c>
    </row>
    <row r="9735" spans="1:21" x14ac:dyDescent="0.25">
      <c r="A9735">
        <v>9734</v>
      </c>
      <c r="B9735" s="4" t="s">
        <v>5539</v>
      </c>
      <c r="C9735" s="3">
        <v>45261</v>
      </c>
      <c r="D9735" s="5">
        <v>45265</v>
      </c>
      <c r="E9735" s="4" t="s">
        <v>5655</v>
      </c>
      <c r="F9735" s="4" t="s">
        <v>1596</v>
      </c>
      <c r="G9735" s="4" t="s">
        <v>1597</v>
      </c>
      <c r="H9735" s="4" t="s">
        <v>5</v>
      </c>
      <c r="I9735" s="4" t="s">
        <v>5656</v>
      </c>
      <c r="J9735" s="4" t="s">
        <v>11208</v>
      </c>
      <c r="K9735" s="4" t="s">
        <v>11209</v>
      </c>
      <c r="L9735" s="4" t="s">
        <v>11415</v>
      </c>
      <c r="M9735" s="4" t="s">
        <v>5350</v>
      </c>
      <c r="N9735" s="4" t="s">
        <v>5162</v>
      </c>
      <c r="O9735" s="4" t="s">
        <v>1615</v>
      </c>
      <c r="P9735" s="4" t="s">
        <v>1616</v>
      </c>
      <c r="Q9735" s="4" t="s">
        <v>5163</v>
      </c>
      <c r="R9735">
        <v>45.36</v>
      </c>
      <c r="S9735">
        <v>7</v>
      </c>
      <c r="T9735">
        <v>0</v>
      </c>
      <c r="U9735">
        <v>21.7728</v>
      </c>
    </row>
    <row r="9736" spans="1:21" x14ac:dyDescent="0.25">
      <c r="A9736">
        <v>9735</v>
      </c>
      <c r="B9736" s="4" t="s">
        <v>10915</v>
      </c>
      <c r="C9736" s="3">
        <v>45261</v>
      </c>
      <c r="D9736" s="5">
        <v>45267</v>
      </c>
      <c r="E9736" s="4" t="s">
        <v>5655</v>
      </c>
      <c r="F9736" s="4" t="s">
        <v>694</v>
      </c>
      <c r="G9736" s="4" t="s">
        <v>695</v>
      </c>
      <c r="H9736" s="4" t="s">
        <v>5</v>
      </c>
      <c r="I9736" s="4" t="s">
        <v>5656</v>
      </c>
      <c r="J9736" s="4" t="s">
        <v>12419</v>
      </c>
      <c r="K9736" s="4" t="s">
        <v>11245</v>
      </c>
      <c r="L9736" s="4" t="s">
        <v>12420</v>
      </c>
      <c r="M9736" s="4" t="s">
        <v>5347</v>
      </c>
      <c r="N9736" s="4" t="s">
        <v>3499</v>
      </c>
      <c r="O9736" s="4" t="s">
        <v>1615</v>
      </c>
      <c r="P9736" s="4" t="s">
        <v>1625</v>
      </c>
      <c r="Q9736" s="4" t="s">
        <v>3500</v>
      </c>
      <c r="R9736">
        <v>83.92</v>
      </c>
      <c r="S9736">
        <v>4</v>
      </c>
      <c r="T9736">
        <v>0</v>
      </c>
      <c r="U9736">
        <v>5.8743999999999996</v>
      </c>
    </row>
    <row r="9737" spans="1:21" x14ac:dyDescent="0.25">
      <c r="A9737">
        <v>9736</v>
      </c>
      <c r="B9737" s="4" t="s">
        <v>10913</v>
      </c>
      <c r="C9737" s="3">
        <v>45261</v>
      </c>
      <c r="D9737" s="5">
        <v>45264</v>
      </c>
      <c r="E9737" s="4" t="s">
        <v>5665</v>
      </c>
      <c r="F9737" s="4" t="s">
        <v>1156</v>
      </c>
      <c r="G9737" s="4" t="s">
        <v>1157</v>
      </c>
      <c r="H9737" s="4" t="s">
        <v>5</v>
      </c>
      <c r="I9737" s="4" t="s">
        <v>5656</v>
      </c>
      <c r="J9737" s="4" t="s">
        <v>11199</v>
      </c>
      <c r="K9737" s="4" t="s">
        <v>11200</v>
      </c>
      <c r="L9737" s="4" t="s">
        <v>11328</v>
      </c>
      <c r="M9737" s="4" t="s">
        <v>5348</v>
      </c>
      <c r="N9737" s="4" t="s">
        <v>11179</v>
      </c>
      <c r="O9737" s="4" t="s">
        <v>1615</v>
      </c>
      <c r="P9737" s="4" t="s">
        <v>1625</v>
      </c>
      <c r="Q9737" s="4" t="s">
        <v>4192</v>
      </c>
      <c r="R9737">
        <v>37.392000000000003</v>
      </c>
      <c r="S9737">
        <v>3</v>
      </c>
      <c r="T9737">
        <v>0.2</v>
      </c>
      <c r="U9737">
        <v>2.3370000000000002</v>
      </c>
    </row>
    <row r="9738" spans="1:21" x14ac:dyDescent="0.25">
      <c r="A9738">
        <v>9737</v>
      </c>
      <c r="B9738" s="4" t="s">
        <v>10915</v>
      </c>
      <c r="C9738" s="3">
        <v>45261</v>
      </c>
      <c r="D9738" s="5">
        <v>45267</v>
      </c>
      <c r="E9738" s="4" t="s">
        <v>5655</v>
      </c>
      <c r="F9738" s="4" t="s">
        <v>694</v>
      </c>
      <c r="G9738" s="4" t="s">
        <v>695</v>
      </c>
      <c r="H9738" s="4" t="s">
        <v>5</v>
      </c>
      <c r="I9738" s="4" t="s">
        <v>5656</v>
      </c>
      <c r="J9738" s="4" t="s">
        <v>12419</v>
      </c>
      <c r="K9738" s="4" t="s">
        <v>11245</v>
      </c>
      <c r="L9738" s="4" t="s">
        <v>12420</v>
      </c>
      <c r="M9738" s="4" t="s">
        <v>5347</v>
      </c>
      <c r="N9738" s="4" t="s">
        <v>2774</v>
      </c>
      <c r="O9738" s="4" t="s">
        <v>1615</v>
      </c>
      <c r="P9738" s="4" t="s">
        <v>1625</v>
      </c>
      <c r="Q9738" s="4" t="s">
        <v>2775</v>
      </c>
      <c r="R9738">
        <v>91.99</v>
      </c>
      <c r="S9738">
        <v>1</v>
      </c>
      <c r="T9738">
        <v>0</v>
      </c>
      <c r="U9738">
        <v>3.6796000000000002</v>
      </c>
    </row>
    <row r="9739" spans="1:21" x14ac:dyDescent="0.25">
      <c r="A9739">
        <v>9738</v>
      </c>
      <c r="B9739" s="4" t="s">
        <v>5521</v>
      </c>
      <c r="C9739" s="3">
        <v>45261</v>
      </c>
      <c r="D9739" s="5">
        <v>45266</v>
      </c>
      <c r="E9739" s="4" t="s">
        <v>5655</v>
      </c>
      <c r="F9739" s="4" t="s">
        <v>1148</v>
      </c>
      <c r="G9739" s="4" t="s">
        <v>1149</v>
      </c>
      <c r="H9739" s="4" t="s">
        <v>15</v>
      </c>
      <c r="I9739" s="4" t="s">
        <v>5656</v>
      </c>
      <c r="J9739" s="4" t="s">
        <v>11281</v>
      </c>
      <c r="K9739" s="4" t="s">
        <v>11282</v>
      </c>
      <c r="L9739" s="4" t="s">
        <v>11283</v>
      </c>
      <c r="M9739" s="4" t="s">
        <v>5350</v>
      </c>
      <c r="N9739" s="4" t="s">
        <v>4314</v>
      </c>
      <c r="O9739" s="4" t="s">
        <v>1615</v>
      </c>
      <c r="P9739" s="4" t="s">
        <v>1625</v>
      </c>
      <c r="Q9739" s="4" t="s">
        <v>4315</v>
      </c>
      <c r="R9739">
        <v>541.24</v>
      </c>
      <c r="S9739">
        <v>4</v>
      </c>
      <c r="T9739">
        <v>0</v>
      </c>
      <c r="U9739">
        <v>5.4123999999999999</v>
      </c>
    </row>
    <row r="9740" spans="1:21" x14ac:dyDescent="0.25">
      <c r="A9740">
        <v>9739</v>
      </c>
      <c r="B9740" s="4" t="s">
        <v>10916</v>
      </c>
      <c r="C9740" s="3">
        <v>45261</v>
      </c>
      <c r="D9740" s="5">
        <v>45263</v>
      </c>
      <c r="E9740" s="4" t="s">
        <v>5668</v>
      </c>
      <c r="F9740" s="4" t="s">
        <v>1188</v>
      </c>
      <c r="G9740" s="4" t="s">
        <v>1189</v>
      </c>
      <c r="H9740" s="4" t="s">
        <v>5</v>
      </c>
      <c r="I9740" s="4" t="s">
        <v>5656</v>
      </c>
      <c r="J9740" s="4" t="s">
        <v>11269</v>
      </c>
      <c r="K9740" s="4" t="s">
        <v>11270</v>
      </c>
      <c r="L9740" s="4" t="s">
        <v>11327</v>
      </c>
      <c r="M9740" s="4" t="s">
        <v>5348</v>
      </c>
      <c r="N9740" s="4" t="s">
        <v>3959</v>
      </c>
      <c r="O9740" s="4" t="s">
        <v>1615</v>
      </c>
      <c r="P9740" s="4" t="s">
        <v>1625</v>
      </c>
      <c r="Q9740" s="4" t="s">
        <v>3960</v>
      </c>
      <c r="R9740">
        <v>221.55</v>
      </c>
      <c r="S9740">
        <v>3</v>
      </c>
      <c r="T9740">
        <v>0</v>
      </c>
      <c r="U9740">
        <v>6.6464999999999996</v>
      </c>
    </row>
    <row r="9741" spans="1:21" x14ac:dyDescent="0.25">
      <c r="A9741">
        <v>9740</v>
      </c>
      <c r="B9741" s="4" t="s">
        <v>10916</v>
      </c>
      <c r="C9741" s="3">
        <v>45261</v>
      </c>
      <c r="D9741" s="5">
        <v>45263</v>
      </c>
      <c r="E9741" s="4" t="s">
        <v>5668</v>
      </c>
      <c r="F9741" s="4" t="s">
        <v>1188</v>
      </c>
      <c r="G9741" s="4" t="s">
        <v>1189</v>
      </c>
      <c r="H9741" s="4" t="s">
        <v>5</v>
      </c>
      <c r="I9741" s="4" t="s">
        <v>5656</v>
      </c>
      <c r="J9741" s="4" t="s">
        <v>11269</v>
      </c>
      <c r="K9741" s="4" t="s">
        <v>11270</v>
      </c>
      <c r="L9741" s="4" t="s">
        <v>11327</v>
      </c>
      <c r="M9741" s="4" t="s">
        <v>5348</v>
      </c>
      <c r="N9741" s="4" t="s">
        <v>4085</v>
      </c>
      <c r="O9741" s="4" t="s">
        <v>1648</v>
      </c>
      <c r="P9741" s="4" t="s">
        <v>1661</v>
      </c>
      <c r="Q9741" s="4" t="s">
        <v>4086</v>
      </c>
      <c r="R9741">
        <v>20.37</v>
      </c>
      <c r="S9741">
        <v>3</v>
      </c>
      <c r="T9741">
        <v>0</v>
      </c>
      <c r="U9741">
        <v>6.9257999999999997</v>
      </c>
    </row>
    <row r="9742" spans="1:21" x14ac:dyDescent="0.25">
      <c r="A9742">
        <v>9741</v>
      </c>
      <c r="B9742" s="4" t="s">
        <v>10914</v>
      </c>
      <c r="C9742" s="3">
        <v>45261</v>
      </c>
      <c r="D9742" s="5">
        <v>45265</v>
      </c>
      <c r="E9742" s="4" t="s">
        <v>5655</v>
      </c>
      <c r="F9742" s="4" t="s">
        <v>542</v>
      </c>
      <c r="G9742" s="4" t="s">
        <v>543</v>
      </c>
      <c r="H9742" s="4" t="s">
        <v>5</v>
      </c>
      <c r="I9742" s="4" t="s">
        <v>5656</v>
      </c>
      <c r="J9742" s="4" t="s">
        <v>11339</v>
      </c>
      <c r="K9742" s="4" t="s">
        <v>11340</v>
      </c>
      <c r="L9742" s="4" t="s">
        <v>11341</v>
      </c>
      <c r="M9742" s="4" t="s">
        <v>5350</v>
      </c>
      <c r="N9742" s="4" t="s">
        <v>2258</v>
      </c>
      <c r="O9742" s="4" t="s">
        <v>1648</v>
      </c>
      <c r="P9742" s="4" t="s">
        <v>1649</v>
      </c>
      <c r="Q9742" s="4" t="s">
        <v>2259</v>
      </c>
      <c r="R9742">
        <v>105.584</v>
      </c>
      <c r="S9742">
        <v>2</v>
      </c>
      <c r="T9742">
        <v>0.2</v>
      </c>
      <c r="U9742">
        <v>9.2385999999999999</v>
      </c>
    </row>
    <row r="9743" spans="1:21" x14ac:dyDescent="0.25">
      <c r="A9743">
        <v>9742</v>
      </c>
      <c r="B9743" s="4" t="s">
        <v>10917</v>
      </c>
      <c r="C9743" s="3">
        <v>45261</v>
      </c>
      <c r="D9743" s="5">
        <v>45265</v>
      </c>
      <c r="E9743" s="4" t="s">
        <v>5655</v>
      </c>
      <c r="F9743" s="4" t="s">
        <v>406</v>
      </c>
      <c r="G9743" s="4" t="s">
        <v>407</v>
      </c>
      <c r="H9743" s="4" t="s">
        <v>8</v>
      </c>
      <c r="I9743" s="4" t="s">
        <v>5656</v>
      </c>
      <c r="J9743" s="4" t="s">
        <v>11199</v>
      </c>
      <c r="K9743" s="4" t="s">
        <v>11200</v>
      </c>
      <c r="L9743" s="4" t="s">
        <v>11201</v>
      </c>
      <c r="M9743" s="4" t="s">
        <v>5348</v>
      </c>
      <c r="N9743" s="4" t="s">
        <v>4568</v>
      </c>
      <c r="O9743" s="4" t="s">
        <v>1648</v>
      </c>
      <c r="P9743" s="4" t="s">
        <v>1649</v>
      </c>
      <c r="Q9743" s="4" t="s">
        <v>4569</v>
      </c>
      <c r="R9743">
        <v>62.957999999999998</v>
      </c>
      <c r="S9743">
        <v>7</v>
      </c>
      <c r="T9743">
        <v>0.4</v>
      </c>
      <c r="U9743">
        <v>9.4436999999999998</v>
      </c>
    </row>
    <row r="9744" spans="1:21" x14ac:dyDescent="0.25">
      <c r="A9744">
        <v>9743</v>
      </c>
      <c r="B9744" s="4" t="s">
        <v>10914</v>
      </c>
      <c r="C9744" s="3">
        <v>45261</v>
      </c>
      <c r="D9744" s="5">
        <v>45265</v>
      </c>
      <c r="E9744" s="4" t="s">
        <v>5655</v>
      </c>
      <c r="F9744" s="4" t="s">
        <v>542</v>
      </c>
      <c r="G9744" s="4" t="s">
        <v>543</v>
      </c>
      <c r="H9744" s="4" t="s">
        <v>5</v>
      </c>
      <c r="I9744" s="4" t="s">
        <v>5656</v>
      </c>
      <c r="J9744" s="4" t="s">
        <v>11339</v>
      </c>
      <c r="K9744" s="4" t="s">
        <v>11340</v>
      </c>
      <c r="L9744" s="4" t="s">
        <v>11341</v>
      </c>
      <c r="M9744" s="4" t="s">
        <v>5350</v>
      </c>
      <c r="N9744" s="4" t="s">
        <v>4760</v>
      </c>
      <c r="O9744" s="4" t="s">
        <v>1648</v>
      </c>
      <c r="P9744" s="4" t="s">
        <v>1649</v>
      </c>
      <c r="Q9744" s="4" t="s">
        <v>4761</v>
      </c>
      <c r="R9744">
        <v>406.36799999999999</v>
      </c>
      <c r="S9744">
        <v>4</v>
      </c>
      <c r="T9744">
        <v>0.2</v>
      </c>
      <c r="U9744">
        <v>30.477599999999999</v>
      </c>
    </row>
    <row r="9745" spans="1:21" x14ac:dyDescent="0.25">
      <c r="A9745">
        <v>9744</v>
      </c>
      <c r="B9745" s="4" t="s">
        <v>10915</v>
      </c>
      <c r="C9745" s="3">
        <v>45261</v>
      </c>
      <c r="D9745" s="5">
        <v>45267</v>
      </c>
      <c r="E9745" s="4" t="s">
        <v>5655</v>
      </c>
      <c r="F9745" s="4" t="s">
        <v>694</v>
      </c>
      <c r="G9745" s="4" t="s">
        <v>695</v>
      </c>
      <c r="H9745" s="4" t="s">
        <v>5</v>
      </c>
      <c r="I9745" s="4" t="s">
        <v>5656</v>
      </c>
      <c r="J9745" s="4" t="s">
        <v>12419</v>
      </c>
      <c r="K9745" s="4" t="s">
        <v>11245</v>
      </c>
      <c r="L9745" s="4" t="s">
        <v>12420</v>
      </c>
      <c r="M9745" s="4" t="s">
        <v>5347</v>
      </c>
      <c r="N9745" s="4" t="s">
        <v>4695</v>
      </c>
      <c r="O9745" s="4" t="s">
        <v>1648</v>
      </c>
      <c r="P9745" s="4" t="s">
        <v>1649</v>
      </c>
      <c r="Q9745" s="4" t="s">
        <v>4696</v>
      </c>
      <c r="R9745">
        <v>131.97999999999999</v>
      </c>
      <c r="S9745">
        <v>2</v>
      </c>
      <c r="T9745">
        <v>0</v>
      </c>
      <c r="U9745">
        <v>35.634599999999999</v>
      </c>
    </row>
    <row r="9746" spans="1:21" x14ac:dyDescent="0.25">
      <c r="A9746">
        <v>9745</v>
      </c>
      <c r="B9746" s="4" t="s">
        <v>10909</v>
      </c>
      <c r="C9746" s="3">
        <v>45261</v>
      </c>
      <c r="D9746" s="5">
        <v>45265</v>
      </c>
      <c r="E9746" s="4" t="s">
        <v>5655</v>
      </c>
      <c r="F9746" s="4" t="s">
        <v>1236</v>
      </c>
      <c r="G9746" s="4" t="s">
        <v>1237</v>
      </c>
      <c r="H9746" s="4" t="s">
        <v>5</v>
      </c>
      <c r="I9746" s="4" t="s">
        <v>5656</v>
      </c>
      <c r="J9746" s="4" t="s">
        <v>11848</v>
      </c>
      <c r="K9746" s="4" t="s">
        <v>11194</v>
      </c>
      <c r="L9746" s="4" t="s">
        <v>11849</v>
      </c>
      <c r="M9746" s="4" t="s">
        <v>5347</v>
      </c>
      <c r="N9746" s="4" t="s">
        <v>2809</v>
      </c>
      <c r="O9746" s="4" t="s">
        <v>1648</v>
      </c>
      <c r="P9746" s="4" t="s">
        <v>1649</v>
      </c>
      <c r="Q9746" s="4" t="s">
        <v>2810</v>
      </c>
      <c r="R9746">
        <v>219.8</v>
      </c>
      <c r="S9746">
        <v>5</v>
      </c>
      <c r="T9746">
        <v>0.2</v>
      </c>
      <c r="U9746">
        <v>24.727499999999999</v>
      </c>
    </row>
    <row r="9747" spans="1:21" x14ac:dyDescent="0.25">
      <c r="A9747">
        <v>9746</v>
      </c>
      <c r="B9747" s="4" t="s">
        <v>10914</v>
      </c>
      <c r="C9747" s="3">
        <v>45261</v>
      </c>
      <c r="D9747" s="5">
        <v>45265</v>
      </c>
      <c r="E9747" s="4" t="s">
        <v>5655</v>
      </c>
      <c r="F9747" s="4" t="s">
        <v>542</v>
      </c>
      <c r="G9747" s="4" t="s">
        <v>543</v>
      </c>
      <c r="H9747" s="4" t="s">
        <v>5</v>
      </c>
      <c r="I9747" s="4" t="s">
        <v>5656</v>
      </c>
      <c r="J9747" s="4" t="s">
        <v>11339</v>
      </c>
      <c r="K9747" s="4" t="s">
        <v>11340</v>
      </c>
      <c r="L9747" s="4" t="s">
        <v>11341</v>
      </c>
      <c r="M9747" s="4" t="s">
        <v>5350</v>
      </c>
      <c r="N9747" s="4" t="s">
        <v>1651</v>
      </c>
      <c r="O9747" s="4" t="s">
        <v>1648</v>
      </c>
      <c r="P9747" s="4" t="s">
        <v>1649</v>
      </c>
      <c r="Q9747" s="4" t="s">
        <v>1652</v>
      </c>
      <c r="R9747">
        <v>470.37599999999998</v>
      </c>
      <c r="S9747">
        <v>3</v>
      </c>
      <c r="T9747">
        <v>0.2</v>
      </c>
      <c r="U9747">
        <v>52.917299999999997</v>
      </c>
    </row>
    <row r="9748" spans="1:21" x14ac:dyDescent="0.25">
      <c r="A9748">
        <v>9747</v>
      </c>
      <c r="B9748" s="4" t="s">
        <v>10919</v>
      </c>
      <c r="C9748" s="3">
        <v>45262</v>
      </c>
      <c r="D9748" s="5">
        <v>45266</v>
      </c>
      <c r="E9748" s="4" t="s">
        <v>5655</v>
      </c>
      <c r="F9748" s="4" t="s">
        <v>1110</v>
      </c>
      <c r="G9748" s="4" t="s">
        <v>1111</v>
      </c>
      <c r="H9748" s="4" t="s">
        <v>15</v>
      </c>
      <c r="I9748" s="4" t="s">
        <v>5656</v>
      </c>
      <c r="J9748" s="4" t="s">
        <v>11339</v>
      </c>
      <c r="K9748" s="4" t="s">
        <v>11340</v>
      </c>
      <c r="L9748" s="4" t="s">
        <v>11341</v>
      </c>
      <c r="M9748" s="4" t="s">
        <v>5350</v>
      </c>
      <c r="N9748" s="4" t="s">
        <v>3775</v>
      </c>
      <c r="O9748" s="4" t="s">
        <v>1631</v>
      </c>
      <c r="P9748" s="4" t="s">
        <v>1670</v>
      </c>
      <c r="Q9748" s="4" t="s">
        <v>3776</v>
      </c>
      <c r="R9748">
        <v>242.352</v>
      </c>
      <c r="S9748">
        <v>8</v>
      </c>
      <c r="T9748">
        <v>0.7</v>
      </c>
      <c r="U9748">
        <v>-363.52800000000002</v>
      </c>
    </row>
    <row r="9749" spans="1:21" x14ac:dyDescent="0.25">
      <c r="A9749">
        <v>9748</v>
      </c>
      <c r="B9749" s="4" t="s">
        <v>10920</v>
      </c>
      <c r="C9749" s="3">
        <v>45262</v>
      </c>
      <c r="D9749" s="5">
        <v>45265</v>
      </c>
      <c r="E9749" s="4" t="s">
        <v>5665</v>
      </c>
      <c r="F9749" s="4" t="s">
        <v>608</v>
      </c>
      <c r="G9749" s="4" t="s">
        <v>609</v>
      </c>
      <c r="H9749" s="4" t="s">
        <v>5</v>
      </c>
      <c r="I9749" s="4" t="s">
        <v>5656</v>
      </c>
      <c r="J9749" s="4" t="s">
        <v>11569</v>
      </c>
      <c r="K9749" s="4" t="s">
        <v>11216</v>
      </c>
      <c r="L9749" s="4" t="s">
        <v>12171</v>
      </c>
      <c r="M9749" s="4" t="s">
        <v>5349</v>
      </c>
      <c r="N9749" s="4" t="s">
        <v>3880</v>
      </c>
      <c r="O9749" s="4" t="s">
        <v>1631</v>
      </c>
      <c r="P9749" s="4" t="s">
        <v>1632</v>
      </c>
      <c r="Q9749" s="4" t="s">
        <v>3881</v>
      </c>
      <c r="R9749">
        <v>701.96</v>
      </c>
      <c r="S9749">
        <v>2</v>
      </c>
      <c r="T9749">
        <v>0</v>
      </c>
      <c r="U9749">
        <v>168.47040000000001</v>
      </c>
    </row>
    <row r="9750" spans="1:21" x14ac:dyDescent="0.25">
      <c r="A9750">
        <v>9749</v>
      </c>
      <c r="B9750" s="4" t="s">
        <v>10919</v>
      </c>
      <c r="C9750" s="3">
        <v>45262</v>
      </c>
      <c r="D9750" s="5">
        <v>45266</v>
      </c>
      <c r="E9750" s="4" t="s">
        <v>5655</v>
      </c>
      <c r="F9750" s="4" t="s">
        <v>1110</v>
      </c>
      <c r="G9750" s="4" t="s">
        <v>1111</v>
      </c>
      <c r="H9750" s="4" t="s">
        <v>15</v>
      </c>
      <c r="I9750" s="4" t="s">
        <v>5656</v>
      </c>
      <c r="J9750" s="4" t="s">
        <v>11339</v>
      </c>
      <c r="K9750" s="4" t="s">
        <v>11340</v>
      </c>
      <c r="L9750" s="4" t="s">
        <v>11341</v>
      </c>
      <c r="M9750" s="4" t="s">
        <v>5350</v>
      </c>
      <c r="N9750" s="4" t="s">
        <v>2988</v>
      </c>
      <c r="O9750" s="4" t="s">
        <v>1631</v>
      </c>
      <c r="P9750" s="4" t="s">
        <v>1632</v>
      </c>
      <c r="Q9750" s="4" t="s">
        <v>2989</v>
      </c>
      <c r="R9750">
        <v>906.68</v>
      </c>
      <c r="S9750">
        <v>5</v>
      </c>
      <c r="T9750">
        <v>0.2</v>
      </c>
      <c r="U9750">
        <v>68.001000000000005</v>
      </c>
    </row>
    <row r="9751" spans="1:21" x14ac:dyDescent="0.25">
      <c r="A9751">
        <v>9750</v>
      </c>
      <c r="B9751" s="4" t="s">
        <v>10921</v>
      </c>
      <c r="C9751" s="3">
        <v>45262</v>
      </c>
      <c r="D9751" s="5">
        <v>45266</v>
      </c>
      <c r="E9751" s="4" t="s">
        <v>5655</v>
      </c>
      <c r="F9751" s="4" t="s">
        <v>1328</v>
      </c>
      <c r="G9751" s="4" t="s">
        <v>1329</v>
      </c>
      <c r="H9751" s="4" t="s">
        <v>15</v>
      </c>
      <c r="I9751" s="4" t="s">
        <v>5656</v>
      </c>
      <c r="J9751" s="4" t="s">
        <v>11500</v>
      </c>
      <c r="K9751" s="4" t="s">
        <v>11209</v>
      </c>
      <c r="L9751" s="4" t="s">
        <v>11501</v>
      </c>
      <c r="M9751" s="4" t="s">
        <v>5350</v>
      </c>
      <c r="N9751" s="4" t="s">
        <v>3395</v>
      </c>
      <c r="O9751" s="4" t="s">
        <v>1631</v>
      </c>
      <c r="P9751" s="4" t="s">
        <v>1632</v>
      </c>
      <c r="Q9751" s="4" t="s">
        <v>3396</v>
      </c>
      <c r="R9751">
        <v>1159.056</v>
      </c>
      <c r="S9751">
        <v>9</v>
      </c>
      <c r="T9751">
        <v>0.2</v>
      </c>
      <c r="U9751">
        <v>43.464599999999997</v>
      </c>
    </row>
    <row r="9752" spans="1:21" x14ac:dyDescent="0.25">
      <c r="A9752">
        <v>9751</v>
      </c>
      <c r="B9752" s="4" t="s">
        <v>10919</v>
      </c>
      <c r="C9752" s="3">
        <v>45262</v>
      </c>
      <c r="D9752" s="5">
        <v>45266</v>
      </c>
      <c r="E9752" s="4" t="s">
        <v>5655</v>
      </c>
      <c r="F9752" s="4" t="s">
        <v>1110</v>
      </c>
      <c r="G9752" s="4" t="s">
        <v>1111</v>
      </c>
      <c r="H9752" s="4" t="s">
        <v>15</v>
      </c>
      <c r="I9752" s="4" t="s">
        <v>5656</v>
      </c>
      <c r="J9752" s="4" t="s">
        <v>11339</v>
      </c>
      <c r="K9752" s="4" t="s">
        <v>11340</v>
      </c>
      <c r="L9752" s="4" t="s">
        <v>11341</v>
      </c>
      <c r="M9752" s="4" t="s">
        <v>5350</v>
      </c>
      <c r="N9752" s="4" t="s">
        <v>4539</v>
      </c>
      <c r="O9752" s="4" t="s">
        <v>1631</v>
      </c>
      <c r="P9752" s="4" t="s">
        <v>1654</v>
      </c>
      <c r="Q9752" s="4" t="s">
        <v>4540</v>
      </c>
      <c r="R9752">
        <v>508.70400000000001</v>
      </c>
      <c r="S9752">
        <v>6</v>
      </c>
      <c r="T9752">
        <v>0.2</v>
      </c>
      <c r="U9752">
        <v>0</v>
      </c>
    </row>
    <row r="9753" spans="1:21" x14ac:dyDescent="0.25">
      <c r="A9753">
        <v>9752</v>
      </c>
      <c r="B9753" s="4" t="s">
        <v>10922</v>
      </c>
      <c r="C9753" s="3">
        <v>45262</v>
      </c>
      <c r="D9753" s="5">
        <v>45264</v>
      </c>
      <c r="E9753" s="4" t="s">
        <v>5668</v>
      </c>
      <c r="F9753" s="4" t="s">
        <v>118</v>
      </c>
      <c r="G9753" s="4" t="s">
        <v>119</v>
      </c>
      <c r="H9753" s="4" t="s">
        <v>5</v>
      </c>
      <c r="I9753" s="4" t="s">
        <v>5656</v>
      </c>
      <c r="J9753" s="4" t="s">
        <v>11193</v>
      </c>
      <c r="K9753" s="4" t="s">
        <v>11194</v>
      </c>
      <c r="L9753" s="4" t="s">
        <v>11325</v>
      </c>
      <c r="M9753" s="4" t="s">
        <v>5347</v>
      </c>
      <c r="N9753" s="4" t="s">
        <v>2168</v>
      </c>
      <c r="O9753" s="4" t="s">
        <v>1631</v>
      </c>
      <c r="P9753" s="4" t="s">
        <v>1654</v>
      </c>
      <c r="Q9753" s="4" t="s">
        <v>2169</v>
      </c>
      <c r="R9753">
        <v>8.7520000000000007</v>
      </c>
      <c r="S9753">
        <v>4</v>
      </c>
      <c r="T9753">
        <v>0.6</v>
      </c>
      <c r="U9753">
        <v>-3.7195999999999998</v>
      </c>
    </row>
    <row r="9754" spans="1:21" x14ac:dyDescent="0.25">
      <c r="A9754">
        <v>9753</v>
      </c>
      <c r="B9754" s="4" t="s">
        <v>5605</v>
      </c>
      <c r="C9754" s="3">
        <v>45262</v>
      </c>
      <c r="D9754" s="5">
        <v>45264</v>
      </c>
      <c r="E9754" s="4" t="s">
        <v>5665</v>
      </c>
      <c r="F9754" s="4" t="s">
        <v>236</v>
      </c>
      <c r="G9754" s="4" t="s">
        <v>237</v>
      </c>
      <c r="H9754" s="4" t="s">
        <v>5</v>
      </c>
      <c r="I9754" s="4" t="s">
        <v>5656</v>
      </c>
      <c r="J9754" s="4" t="s">
        <v>11666</v>
      </c>
      <c r="K9754" s="4" t="s">
        <v>11411</v>
      </c>
      <c r="L9754" s="4" t="s">
        <v>11667</v>
      </c>
      <c r="M9754" s="4" t="s">
        <v>5348</v>
      </c>
      <c r="N9754" s="4" t="s">
        <v>1844</v>
      </c>
      <c r="O9754" s="4" t="s">
        <v>1615</v>
      </c>
      <c r="P9754" s="4" t="s">
        <v>1706</v>
      </c>
      <c r="Q9754" s="4" t="s">
        <v>1845</v>
      </c>
      <c r="R9754">
        <v>286.86</v>
      </c>
      <c r="S9754">
        <v>7</v>
      </c>
      <c r="T9754">
        <v>0</v>
      </c>
      <c r="U9754">
        <v>80.320800000000006</v>
      </c>
    </row>
    <row r="9755" spans="1:21" x14ac:dyDescent="0.25">
      <c r="A9755">
        <v>9754</v>
      </c>
      <c r="B9755" s="4" t="s">
        <v>10922</v>
      </c>
      <c r="C9755" s="3">
        <v>45262</v>
      </c>
      <c r="D9755" s="5">
        <v>45264</v>
      </c>
      <c r="E9755" s="4" t="s">
        <v>5668</v>
      </c>
      <c r="F9755" s="4" t="s">
        <v>118</v>
      </c>
      <c r="G9755" s="4" t="s">
        <v>119</v>
      </c>
      <c r="H9755" s="4" t="s">
        <v>5</v>
      </c>
      <c r="I9755" s="4" t="s">
        <v>5656</v>
      </c>
      <c r="J9755" s="4" t="s">
        <v>11193</v>
      </c>
      <c r="K9755" s="4" t="s">
        <v>11194</v>
      </c>
      <c r="L9755" s="4" t="s">
        <v>11325</v>
      </c>
      <c r="M9755" s="4" t="s">
        <v>5347</v>
      </c>
      <c r="N9755" s="4" t="s">
        <v>1903</v>
      </c>
      <c r="O9755" s="4" t="s">
        <v>1615</v>
      </c>
      <c r="P9755" s="4" t="s">
        <v>1706</v>
      </c>
      <c r="Q9755" s="4" t="s">
        <v>1904</v>
      </c>
      <c r="R9755">
        <v>294.62</v>
      </c>
      <c r="S9755">
        <v>5</v>
      </c>
      <c r="T9755">
        <v>0.8</v>
      </c>
      <c r="U9755">
        <v>-766.01199999999994</v>
      </c>
    </row>
    <row r="9756" spans="1:21" x14ac:dyDescent="0.25">
      <c r="A9756">
        <v>9755</v>
      </c>
      <c r="B9756" s="4" t="s">
        <v>10923</v>
      </c>
      <c r="C9756" s="3">
        <v>45262</v>
      </c>
      <c r="D9756" s="5">
        <v>45263</v>
      </c>
      <c r="E9756" s="4" t="s">
        <v>5757</v>
      </c>
      <c r="F9756" s="4" t="s">
        <v>920</v>
      </c>
      <c r="G9756" s="4" t="s">
        <v>921</v>
      </c>
      <c r="H9756" s="4" t="s">
        <v>15</v>
      </c>
      <c r="I9756" s="4" t="s">
        <v>5656</v>
      </c>
      <c r="J9756" s="4" t="s">
        <v>11208</v>
      </c>
      <c r="K9756" s="4" t="s">
        <v>11209</v>
      </c>
      <c r="L9756" s="4" t="s">
        <v>11541</v>
      </c>
      <c r="M9756" s="4" t="s">
        <v>5350</v>
      </c>
      <c r="N9756" s="4" t="s">
        <v>2135</v>
      </c>
      <c r="O9756" s="4" t="s">
        <v>1615</v>
      </c>
      <c r="P9756" s="4" t="s">
        <v>1706</v>
      </c>
      <c r="Q9756" s="4" t="s">
        <v>2136</v>
      </c>
      <c r="R9756">
        <v>79.47</v>
      </c>
      <c r="S9756">
        <v>3</v>
      </c>
      <c r="T9756">
        <v>0</v>
      </c>
      <c r="U9756">
        <v>22.2516</v>
      </c>
    </row>
    <row r="9757" spans="1:21" x14ac:dyDescent="0.25">
      <c r="A9757">
        <v>9756</v>
      </c>
      <c r="B9757" s="4" t="s">
        <v>10924</v>
      </c>
      <c r="C9757" s="3">
        <v>45262</v>
      </c>
      <c r="D9757" s="5">
        <v>45269</v>
      </c>
      <c r="E9757" s="4" t="s">
        <v>5655</v>
      </c>
      <c r="F9757" s="4" t="s">
        <v>270</v>
      </c>
      <c r="G9757" s="4" t="s">
        <v>271</v>
      </c>
      <c r="H9757" s="4" t="s">
        <v>15</v>
      </c>
      <c r="I9757" s="4" t="s">
        <v>5656</v>
      </c>
      <c r="J9757" s="4" t="s">
        <v>11193</v>
      </c>
      <c r="K9757" s="4" t="s">
        <v>11194</v>
      </c>
      <c r="L9757" s="4" t="s">
        <v>11195</v>
      </c>
      <c r="M9757" s="4" t="s">
        <v>5347</v>
      </c>
      <c r="N9757" s="4" t="s">
        <v>4597</v>
      </c>
      <c r="O9757" s="4" t="s">
        <v>1615</v>
      </c>
      <c r="P9757" s="4" t="s">
        <v>1628</v>
      </c>
      <c r="Q9757" s="4" t="s">
        <v>4598</v>
      </c>
      <c r="R9757">
        <v>12.16</v>
      </c>
      <c r="S9757">
        <v>5</v>
      </c>
      <c r="T9757">
        <v>0.2</v>
      </c>
      <c r="U9757">
        <v>2.1280000000000001</v>
      </c>
    </row>
    <row r="9758" spans="1:21" x14ac:dyDescent="0.25">
      <c r="A9758">
        <v>9757</v>
      </c>
      <c r="B9758" s="4" t="s">
        <v>10925</v>
      </c>
      <c r="C9758" s="3">
        <v>45262</v>
      </c>
      <c r="D9758" s="5">
        <v>45265</v>
      </c>
      <c r="E9758" s="4" t="s">
        <v>5665</v>
      </c>
      <c r="F9758" s="4" t="s">
        <v>862</v>
      </c>
      <c r="G9758" s="4" t="s">
        <v>863</v>
      </c>
      <c r="H9758" s="4" t="s">
        <v>5</v>
      </c>
      <c r="I9758" s="4" t="s">
        <v>5656</v>
      </c>
      <c r="J9758" s="4" t="s">
        <v>12021</v>
      </c>
      <c r="K9758" s="4" t="s">
        <v>11216</v>
      </c>
      <c r="L9758" s="4" t="s">
        <v>12022</v>
      </c>
      <c r="M9758" s="4" t="s">
        <v>5349</v>
      </c>
      <c r="N9758" s="4" t="s">
        <v>4533</v>
      </c>
      <c r="O9758" s="4" t="s">
        <v>1615</v>
      </c>
      <c r="P9758" s="4" t="s">
        <v>1628</v>
      </c>
      <c r="Q9758" s="4" t="s">
        <v>4534</v>
      </c>
      <c r="R9758">
        <v>34.65</v>
      </c>
      <c r="S9758">
        <v>3</v>
      </c>
      <c r="T9758">
        <v>0</v>
      </c>
      <c r="U9758">
        <v>10.395</v>
      </c>
    </row>
    <row r="9759" spans="1:21" x14ac:dyDescent="0.25">
      <c r="A9759">
        <v>9758</v>
      </c>
      <c r="B9759" s="4" t="s">
        <v>10926</v>
      </c>
      <c r="C9759" s="3">
        <v>45262</v>
      </c>
      <c r="D9759" s="5">
        <v>45267</v>
      </c>
      <c r="E9759" s="4" t="s">
        <v>5655</v>
      </c>
      <c r="F9759" s="4" t="s">
        <v>902</v>
      </c>
      <c r="G9759" s="4" t="s">
        <v>903</v>
      </c>
      <c r="H9759" s="4" t="s">
        <v>15</v>
      </c>
      <c r="I9759" s="4" t="s">
        <v>5656</v>
      </c>
      <c r="J9759" s="4" t="s">
        <v>11531</v>
      </c>
      <c r="K9759" s="4" t="s">
        <v>11227</v>
      </c>
      <c r="L9759" s="4" t="s">
        <v>11634</v>
      </c>
      <c r="M9759" s="4" t="s">
        <v>5348</v>
      </c>
      <c r="N9759" s="4" t="s">
        <v>1634</v>
      </c>
      <c r="O9759" s="4" t="s">
        <v>1615</v>
      </c>
      <c r="P9759" s="4" t="s">
        <v>1628</v>
      </c>
      <c r="Q9759" s="4" t="s">
        <v>1635</v>
      </c>
      <c r="R9759">
        <v>19.728000000000002</v>
      </c>
      <c r="S9759">
        <v>9</v>
      </c>
      <c r="T9759">
        <v>0.2</v>
      </c>
      <c r="U9759">
        <v>1.7262</v>
      </c>
    </row>
    <row r="9760" spans="1:21" x14ac:dyDescent="0.25">
      <c r="A9760">
        <v>9759</v>
      </c>
      <c r="B9760" s="4" t="s">
        <v>10923</v>
      </c>
      <c r="C9760" s="3">
        <v>45262</v>
      </c>
      <c r="D9760" s="5">
        <v>45263</v>
      </c>
      <c r="E9760" s="4" t="s">
        <v>5757</v>
      </c>
      <c r="F9760" s="4" t="s">
        <v>920</v>
      </c>
      <c r="G9760" s="4" t="s">
        <v>921</v>
      </c>
      <c r="H9760" s="4" t="s">
        <v>15</v>
      </c>
      <c r="I9760" s="4" t="s">
        <v>5656</v>
      </c>
      <c r="J9760" s="4" t="s">
        <v>11208</v>
      </c>
      <c r="K9760" s="4" t="s">
        <v>11209</v>
      </c>
      <c r="L9760" s="4" t="s">
        <v>11541</v>
      </c>
      <c r="M9760" s="4" t="s">
        <v>5350</v>
      </c>
      <c r="N9760" s="4" t="s">
        <v>2289</v>
      </c>
      <c r="O9760" s="4" t="s">
        <v>1615</v>
      </c>
      <c r="P9760" s="4" t="s">
        <v>1628</v>
      </c>
      <c r="Q9760" s="4" t="s">
        <v>2290</v>
      </c>
      <c r="R9760">
        <v>10.08</v>
      </c>
      <c r="S9760">
        <v>6</v>
      </c>
      <c r="T9760">
        <v>0</v>
      </c>
      <c r="U9760">
        <v>5.04</v>
      </c>
    </row>
    <row r="9761" spans="1:21" x14ac:dyDescent="0.25">
      <c r="A9761">
        <v>9760</v>
      </c>
      <c r="B9761" s="4" t="s">
        <v>10927</v>
      </c>
      <c r="C9761" s="3">
        <v>45262</v>
      </c>
      <c r="D9761" s="5">
        <v>45268</v>
      </c>
      <c r="E9761" s="4" t="s">
        <v>5655</v>
      </c>
      <c r="F9761" s="4" t="s">
        <v>1012</v>
      </c>
      <c r="G9761" s="4" t="s">
        <v>1013</v>
      </c>
      <c r="H9761" s="4" t="s">
        <v>5</v>
      </c>
      <c r="I9761" s="4" t="s">
        <v>5656</v>
      </c>
      <c r="J9761" s="4" t="s">
        <v>11383</v>
      </c>
      <c r="K9761" s="4" t="s">
        <v>11330</v>
      </c>
      <c r="L9761" s="4" t="s">
        <v>11384</v>
      </c>
      <c r="M9761" s="4" t="s">
        <v>5349</v>
      </c>
      <c r="N9761" s="4" t="s">
        <v>3048</v>
      </c>
      <c r="O9761" s="4" t="s">
        <v>1615</v>
      </c>
      <c r="P9761" s="4" t="s">
        <v>1628</v>
      </c>
      <c r="Q9761" s="4" t="s">
        <v>3049</v>
      </c>
      <c r="R9761">
        <v>32.776000000000003</v>
      </c>
      <c r="S9761">
        <v>1</v>
      </c>
      <c r="T9761">
        <v>0.2</v>
      </c>
      <c r="U9761">
        <v>2.4582000000000002</v>
      </c>
    </row>
    <row r="9762" spans="1:21" x14ac:dyDescent="0.25">
      <c r="A9762">
        <v>9761</v>
      </c>
      <c r="B9762" s="4" t="s">
        <v>10921</v>
      </c>
      <c r="C9762" s="3">
        <v>45262</v>
      </c>
      <c r="D9762" s="5">
        <v>45266</v>
      </c>
      <c r="E9762" s="4" t="s">
        <v>5655</v>
      </c>
      <c r="F9762" s="4" t="s">
        <v>1328</v>
      </c>
      <c r="G9762" s="4" t="s">
        <v>1329</v>
      </c>
      <c r="H9762" s="4" t="s">
        <v>15</v>
      </c>
      <c r="I9762" s="4" t="s">
        <v>5656</v>
      </c>
      <c r="J9762" s="4" t="s">
        <v>11500</v>
      </c>
      <c r="K9762" s="4" t="s">
        <v>11209</v>
      </c>
      <c r="L9762" s="4" t="s">
        <v>11501</v>
      </c>
      <c r="M9762" s="4" t="s">
        <v>5350</v>
      </c>
      <c r="N9762" s="4" t="s">
        <v>4337</v>
      </c>
      <c r="O9762" s="4" t="s">
        <v>1615</v>
      </c>
      <c r="P9762" s="4" t="s">
        <v>1628</v>
      </c>
      <c r="Q9762" s="4" t="s">
        <v>4338</v>
      </c>
      <c r="R9762">
        <v>179.9</v>
      </c>
      <c r="S9762">
        <v>5</v>
      </c>
      <c r="T9762">
        <v>0</v>
      </c>
      <c r="U9762">
        <v>44.975000000000001</v>
      </c>
    </row>
    <row r="9763" spans="1:21" x14ac:dyDescent="0.25">
      <c r="A9763">
        <v>9762</v>
      </c>
      <c r="B9763" s="4" t="s">
        <v>10928</v>
      </c>
      <c r="C9763" s="3">
        <v>45262</v>
      </c>
      <c r="D9763" s="5">
        <v>45267</v>
      </c>
      <c r="E9763" s="4" t="s">
        <v>5655</v>
      </c>
      <c r="F9763" s="4" t="s">
        <v>1056</v>
      </c>
      <c r="G9763" s="4" t="s">
        <v>1057</v>
      </c>
      <c r="H9763" s="4" t="s">
        <v>15</v>
      </c>
      <c r="I9763" s="4" t="s">
        <v>5656</v>
      </c>
      <c r="J9763" s="4" t="s">
        <v>11250</v>
      </c>
      <c r="K9763" s="4" t="s">
        <v>11251</v>
      </c>
      <c r="L9763" s="4" t="s">
        <v>11252</v>
      </c>
      <c r="M9763" s="4" t="s">
        <v>5349</v>
      </c>
      <c r="N9763" s="4" t="s">
        <v>3056</v>
      </c>
      <c r="O9763" s="4" t="s">
        <v>1615</v>
      </c>
      <c r="P9763" s="4" t="s">
        <v>1628</v>
      </c>
      <c r="Q9763" s="4" t="s">
        <v>3057</v>
      </c>
      <c r="R9763">
        <v>47.96</v>
      </c>
      <c r="S9763">
        <v>5</v>
      </c>
      <c r="T9763">
        <v>0.2</v>
      </c>
      <c r="U9763">
        <v>4.1965000000000003</v>
      </c>
    </row>
    <row r="9764" spans="1:21" x14ac:dyDescent="0.25">
      <c r="A9764">
        <v>9763</v>
      </c>
      <c r="B9764" s="4" t="s">
        <v>10923</v>
      </c>
      <c r="C9764" s="3">
        <v>45262</v>
      </c>
      <c r="D9764" s="5">
        <v>45263</v>
      </c>
      <c r="E9764" s="4" t="s">
        <v>5757</v>
      </c>
      <c r="F9764" s="4" t="s">
        <v>920</v>
      </c>
      <c r="G9764" s="4" t="s">
        <v>921</v>
      </c>
      <c r="H9764" s="4" t="s">
        <v>15</v>
      </c>
      <c r="I9764" s="4" t="s">
        <v>5656</v>
      </c>
      <c r="J9764" s="4" t="s">
        <v>11208</v>
      </c>
      <c r="K9764" s="4" t="s">
        <v>11209</v>
      </c>
      <c r="L9764" s="4" t="s">
        <v>11541</v>
      </c>
      <c r="M9764" s="4" t="s">
        <v>5350</v>
      </c>
      <c r="N9764" s="4" t="s">
        <v>3088</v>
      </c>
      <c r="O9764" s="4" t="s">
        <v>1615</v>
      </c>
      <c r="P9764" s="4" t="s">
        <v>1619</v>
      </c>
      <c r="Q9764" s="4" t="s">
        <v>3089</v>
      </c>
      <c r="R9764">
        <v>69.456000000000003</v>
      </c>
      <c r="S9764">
        <v>2</v>
      </c>
      <c r="T9764">
        <v>0.2</v>
      </c>
      <c r="U9764">
        <v>22.5732</v>
      </c>
    </row>
    <row r="9765" spans="1:21" x14ac:dyDescent="0.25">
      <c r="A9765">
        <v>9764</v>
      </c>
      <c r="B9765" s="4" t="s">
        <v>10929</v>
      </c>
      <c r="C9765" s="3">
        <v>45262</v>
      </c>
      <c r="D9765" s="5">
        <v>45262</v>
      </c>
      <c r="E9765" s="4" t="s">
        <v>5757</v>
      </c>
      <c r="F9765" s="4" t="s">
        <v>1502</v>
      </c>
      <c r="G9765" s="4" t="s">
        <v>1503</v>
      </c>
      <c r="H9765" s="4" t="s">
        <v>5</v>
      </c>
      <c r="I9765" s="4" t="s">
        <v>5656</v>
      </c>
      <c r="J9765" s="4" t="s">
        <v>11537</v>
      </c>
      <c r="K9765" s="4" t="s">
        <v>11239</v>
      </c>
      <c r="L9765" s="4" t="s">
        <v>11976</v>
      </c>
      <c r="M9765" s="4" t="s">
        <v>5350</v>
      </c>
      <c r="N9765" s="4" t="s">
        <v>2766</v>
      </c>
      <c r="O9765" s="4" t="s">
        <v>1615</v>
      </c>
      <c r="P9765" s="4" t="s">
        <v>1619</v>
      </c>
      <c r="Q9765" s="4" t="s">
        <v>2767</v>
      </c>
      <c r="R9765">
        <v>67.86</v>
      </c>
      <c r="S9765">
        <v>6</v>
      </c>
      <c r="T9765">
        <v>0.7</v>
      </c>
      <c r="U9765">
        <v>-45.24</v>
      </c>
    </row>
    <row r="9766" spans="1:21" x14ac:dyDescent="0.25">
      <c r="A9766">
        <v>9765</v>
      </c>
      <c r="B9766" s="4" t="s">
        <v>10930</v>
      </c>
      <c r="C9766" s="3">
        <v>45262</v>
      </c>
      <c r="D9766" s="5">
        <v>45266</v>
      </c>
      <c r="E9766" s="4" t="s">
        <v>5655</v>
      </c>
      <c r="F9766" s="4" t="s">
        <v>970</v>
      </c>
      <c r="G9766" s="4" t="s">
        <v>971</v>
      </c>
      <c r="H9766" s="4" t="s">
        <v>8</v>
      </c>
      <c r="I9766" s="4" t="s">
        <v>5656</v>
      </c>
      <c r="J9766" s="4" t="s">
        <v>11357</v>
      </c>
      <c r="K9766" s="4" t="s">
        <v>11251</v>
      </c>
      <c r="L9766" s="4" t="s">
        <v>11358</v>
      </c>
      <c r="M9766" s="4" t="s">
        <v>5349</v>
      </c>
      <c r="N9766" s="4" t="s">
        <v>3285</v>
      </c>
      <c r="O9766" s="4" t="s">
        <v>1615</v>
      </c>
      <c r="P9766" s="4" t="s">
        <v>1619</v>
      </c>
      <c r="Q9766" s="4" t="s">
        <v>3286</v>
      </c>
      <c r="R9766">
        <v>45.66</v>
      </c>
      <c r="S9766">
        <v>5</v>
      </c>
      <c r="T9766">
        <v>0.7</v>
      </c>
      <c r="U9766">
        <v>-33.484000000000002</v>
      </c>
    </row>
    <row r="9767" spans="1:21" x14ac:dyDescent="0.25">
      <c r="A9767">
        <v>9766</v>
      </c>
      <c r="B9767" s="4" t="s">
        <v>10931</v>
      </c>
      <c r="C9767" s="3">
        <v>45262</v>
      </c>
      <c r="D9767" s="5">
        <v>45269</v>
      </c>
      <c r="E9767" s="4" t="s">
        <v>5655</v>
      </c>
      <c r="F9767" s="4" t="s">
        <v>126</v>
      </c>
      <c r="G9767" s="4" t="s">
        <v>127</v>
      </c>
      <c r="H9767" s="4" t="s">
        <v>5</v>
      </c>
      <c r="I9767" s="4" t="s">
        <v>5656</v>
      </c>
      <c r="J9767" s="4" t="s">
        <v>11199</v>
      </c>
      <c r="K9767" s="4" t="s">
        <v>11200</v>
      </c>
      <c r="L9767" s="4" t="s">
        <v>11232</v>
      </c>
      <c r="M9767" s="4" t="s">
        <v>5348</v>
      </c>
      <c r="N9767" s="4" t="s">
        <v>3947</v>
      </c>
      <c r="O9767" s="4" t="s">
        <v>1615</v>
      </c>
      <c r="P9767" s="4" t="s">
        <v>1619</v>
      </c>
      <c r="Q9767" s="4" t="s">
        <v>3948</v>
      </c>
      <c r="R9767">
        <v>631.17600000000004</v>
      </c>
      <c r="S9767">
        <v>4</v>
      </c>
      <c r="T9767">
        <v>0.7</v>
      </c>
      <c r="U9767">
        <v>-462.86239999999998</v>
      </c>
    </row>
    <row r="9768" spans="1:21" x14ac:dyDescent="0.25">
      <c r="A9768">
        <v>9767</v>
      </c>
      <c r="B9768" s="4" t="s">
        <v>10919</v>
      </c>
      <c r="C9768" s="3">
        <v>45262</v>
      </c>
      <c r="D9768" s="5">
        <v>45266</v>
      </c>
      <c r="E9768" s="4" t="s">
        <v>5655</v>
      </c>
      <c r="F9768" s="4" t="s">
        <v>1110</v>
      </c>
      <c r="G9768" s="4" t="s">
        <v>1111</v>
      </c>
      <c r="H9768" s="4" t="s">
        <v>15</v>
      </c>
      <c r="I9768" s="4" t="s">
        <v>5656</v>
      </c>
      <c r="J9768" s="4" t="s">
        <v>11339</v>
      </c>
      <c r="K9768" s="4" t="s">
        <v>11340</v>
      </c>
      <c r="L9768" s="4" t="s">
        <v>11341</v>
      </c>
      <c r="M9768" s="4" t="s">
        <v>5350</v>
      </c>
      <c r="N9768" s="4" t="s">
        <v>4249</v>
      </c>
      <c r="O9768" s="4" t="s">
        <v>1615</v>
      </c>
      <c r="P9768" s="4" t="s">
        <v>1619</v>
      </c>
      <c r="Q9768" s="4" t="s">
        <v>4250</v>
      </c>
      <c r="R9768">
        <v>36.624000000000002</v>
      </c>
      <c r="S9768">
        <v>8</v>
      </c>
      <c r="T9768">
        <v>0.7</v>
      </c>
      <c r="U9768">
        <v>-24.416</v>
      </c>
    </row>
    <row r="9769" spans="1:21" x14ac:dyDescent="0.25">
      <c r="A9769">
        <v>9768</v>
      </c>
      <c r="B9769" s="4" t="s">
        <v>10923</v>
      </c>
      <c r="C9769" s="3">
        <v>45262</v>
      </c>
      <c r="D9769" s="5">
        <v>45263</v>
      </c>
      <c r="E9769" s="4" t="s">
        <v>5757</v>
      </c>
      <c r="F9769" s="4" t="s">
        <v>920</v>
      </c>
      <c r="G9769" s="4" t="s">
        <v>921</v>
      </c>
      <c r="H9769" s="4" t="s">
        <v>15</v>
      </c>
      <c r="I9769" s="4" t="s">
        <v>5656</v>
      </c>
      <c r="J9769" s="4" t="s">
        <v>11208</v>
      </c>
      <c r="K9769" s="4" t="s">
        <v>11209</v>
      </c>
      <c r="L9769" s="4" t="s">
        <v>11541</v>
      </c>
      <c r="M9769" s="4" t="s">
        <v>5350</v>
      </c>
      <c r="N9769" s="4" t="s">
        <v>1678</v>
      </c>
      <c r="O9769" s="4" t="s">
        <v>1615</v>
      </c>
      <c r="P9769" s="4" t="s">
        <v>1619</v>
      </c>
      <c r="Q9769" s="4" t="s">
        <v>1679</v>
      </c>
      <c r="R9769">
        <v>9.0239999999999991</v>
      </c>
      <c r="S9769">
        <v>6</v>
      </c>
      <c r="T9769">
        <v>0.2</v>
      </c>
      <c r="U9769">
        <v>3.1583999999999999</v>
      </c>
    </row>
    <row r="9770" spans="1:21" x14ac:dyDescent="0.25">
      <c r="A9770">
        <v>9769</v>
      </c>
      <c r="B9770" s="4" t="s">
        <v>10923</v>
      </c>
      <c r="C9770" s="3">
        <v>45262</v>
      </c>
      <c r="D9770" s="5">
        <v>45263</v>
      </c>
      <c r="E9770" s="4" t="s">
        <v>5757</v>
      </c>
      <c r="F9770" s="4" t="s">
        <v>920</v>
      </c>
      <c r="G9770" s="4" t="s">
        <v>921</v>
      </c>
      <c r="H9770" s="4" t="s">
        <v>15</v>
      </c>
      <c r="I9770" s="4" t="s">
        <v>5656</v>
      </c>
      <c r="J9770" s="4" t="s">
        <v>11208</v>
      </c>
      <c r="K9770" s="4" t="s">
        <v>11209</v>
      </c>
      <c r="L9770" s="4" t="s">
        <v>11541</v>
      </c>
      <c r="M9770" s="4" t="s">
        <v>5350</v>
      </c>
      <c r="N9770" s="4" t="s">
        <v>3367</v>
      </c>
      <c r="O9770" s="4" t="s">
        <v>1615</v>
      </c>
      <c r="P9770" s="4" t="s">
        <v>1616</v>
      </c>
      <c r="Q9770" s="4" t="s">
        <v>3368</v>
      </c>
      <c r="R9770">
        <v>10.86</v>
      </c>
      <c r="S9770">
        <v>2</v>
      </c>
      <c r="T9770">
        <v>0</v>
      </c>
      <c r="U9770">
        <v>5.3213999999999997</v>
      </c>
    </row>
    <row r="9771" spans="1:21" x14ac:dyDescent="0.25">
      <c r="A9771">
        <v>9770</v>
      </c>
      <c r="B9771" s="4" t="s">
        <v>10932</v>
      </c>
      <c r="C9771" s="3">
        <v>45262</v>
      </c>
      <c r="D9771" s="5">
        <v>45265</v>
      </c>
      <c r="E9771" s="4" t="s">
        <v>5665</v>
      </c>
      <c r="F9771" s="4" t="s">
        <v>396</v>
      </c>
      <c r="G9771" s="4" t="s">
        <v>397</v>
      </c>
      <c r="H9771" s="4" t="s">
        <v>15</v>
      </c>
      <c r="I9771" s="4" t="s">
        <v>5656</v>
      </c>
      <c r="J9771" s="4" t="s">
        <v>11221</v>
      </c>
      <c r="K9771" s="4" t="s">
        <v>11209</v>
      </c>
      <c r="L9771" s="4" t="s">
        <v>11390</v>
      </c>
      <c r="M9771" s="4" t="s">
        <v>5350</v>
      </c>
      <c r="N9771" s="4" t="s">
        <v>4360</v>
      </c>
      <c r="O9771" s="4" t="s">
        <v>1615</v>
      </c>
      <c r="P9771" s="4" t="s">
        <v>1616</v>
      </c>
      <c r="Q9771" s="4" t="s">
        <v>4361</v>
      </c>
      <c r="R9771">
        <v>8.56</v>
      </c>
      <c r="S9771">
        <v>2</v>
      </c>
      <c r="T9771">
        <v>0</v>
      </c>
      <c r="U9771">
        <v>3.8519999999999999</v>
      </c>
    </row>
    <row r="9772" spans="1:21" x14ac:dyDescent="0.25">
      <c r="A9772">
        <v>9771</v>
      </c>
      <c r="B9772" s="4" t="s">
        <v>10932</v>
      </c>
      <c r="C9772" s="3">
        <v>45262</v>
      </c>
      <c r="D9772" s="5">
        <v>45265</v>
      </c>
      <c r="E9772" s="4" t="s">
        <v>5665</v>
      </c>
      <c r="F9772" s="4" t="s">
        <v>396</v>
      </c>
      <c r="G9772" s="4" t="s">
        <v>397</v>
      </c>
      <c r="H9772" s="4" t="s">
        <v>15</v>
      </c>
      <c r="I9772" s="4" t="s">
        <v>5656</v>
      </c>
      <c r="J9772" s="4" t="s">
        <v>11221</v>
      </c>
      <c r="K9772" s="4" t="s">
        <v>11209</v>
      </c>
      <c r="L9772" s="4" t="s">
        <v>11390</v>
      </c>
      <c r="M9772" s="4" t="s">
        <v>5350</v>
      </c>
      <c r="N9772" s="4" t="s">
        <v>3164</v>
      </c>
      <c r="O9772" s="4" t="s">
        <v>1615</v>
      </c>
      <c r="P9772" s="4" t="s">
        <v>1616</v>
      </c>
      <c r="Q9772" s="4" t="s">
        <v>3165</v>
      </c>
      <c r="R9772">
        <v>109.92</v>
      </c>
      <c r="S9772">
        <v>2</v>
      </c>
      <c r="T9772">
        <v>0</v>
      </c>
      <c r="U9772">
        <v>53.860799999999998</v>
      </c>
    </row>
    <row r="9773" spans="1:21" x14ac:dyDescent="0.25">
      <c r="A9773">
        <v>9772</v>
      </c>
      <c r="B9773" s="4" t="s">
        <v>10919</v>
      </c>
      <c r="C9773" s="3">
        <v>45262</v>
      </c>
      <c r="D9773" s="5">
        <v>45266</v>
      </c>
      <c r="E9773" s="4" t="s">
        <v>5655</v>
      </c>
      <c r="F9773" s="4" t="s">
        <v>1110</v>
      </c>
      <c r="G9773" s="4" t="s">
        <v>1111</v>
      </c>
      <c r="H9773" s="4" t="s">
        <v>15</v>
      </c>
      <c r="I9773" s="4" t="s">
        <v>5656</v>
      </c>
      <c r="J9773" s="4" t="s">
        <v>11339</v>
      </c>
      <c r="K9773" s="4" t="s">
        <v>11340</v>
      </c>
      <c r="L9773" s="4" t="s">
        <v>11341</v>
      </c>
      <c r="M9773" s="4" t="s">
        <v>5350</v>
      </c>
      <c r="N9773" s="4" t="s">
        <v>2875</v>
      </c>
      <c r="O9773" s="4" t="s">
        <v>1615</v>
      </c>
      <c r="P9773" s="4" t="s">
        <v>1625</v>
      </c>
      <c r="Q9773" s="4" t="s">
        <v>2876</v>
      </c>
      <c r="R9773">
        <v>114.288</v>
      </c>
      <c r="S9773">
        <v>1</v>
      </c>
      <c r="T9773">
        <v>0.2</v>
      </c>
      <c r="U9773">
        <v>12.8574</v>
      </c>
    </row>
    <row r="9774" spans="1:21" x14ac:dyDescent="0.25">
      <c r="A9774">
        <v>9773</v>
      </c>
      <c r="B9774" s="4" t="s">
        <v>10932</v>
      </c>
      <c r="C9774" s="3">
        <v>45262</v>
      </c>
      <c r="D9774" s="5">
        <v>45265</v>
      </c>
      <c r="E9774" s="4" t="s">
        <v>5665</v>
      </c>
      <c r="F9774" s="4" t="s">
        <v>396</v>
      </c>
      <c r="G9774" s="4" t="s">
        <v>397</v>
      </c>
      <c r="H9774" s="4" t="s">
        <v>15</v>
      </c>
      <c r="I9774" s="4" t="s">
        <v>5656</v>
      </c>
      <c r="J9774" s="4" t="s">
        <v>11221</v>
      </c>
      <c r="K9774" s="4" t="s">
        <v>11209</v>
      </c>
      <c r="L9774" s="4" t="s">
        <v>11390</v>
      </c>
      <c r="M9774" s="4" t="s">
        <v>5350</v>
      </c>
      <c r="N9774" s="4" t="s">
        <v>3460</v>
      </c>
      <c r="O9774" s="4" t="s">
        <v>1615</v>
      </c>
      <c r="P9774" s="4" t="s">
        <v>1625</v>
      </c>
      <c r="Q9774" s="4" t="s">
        <v>3461</v>
      </c>
      <c r="R9774">
        <v>559.62</v>
      </c>
      <c r="S9774">
        <v>9</v>
      </c>
      <c r="T9774">
        <v>0</v>
      </c>
      <c r="U9774">
        <v>151.09739999999999</v>
      </c>
    </row>
    <row r="9775" spans="1:21" x14ac:dyDescent="0.25">
      <c r="A9775">
        <v>9774</v>
      </c>
      <c r="B9775" s="4" t="s">
        <v>5605</v>
      </c>
      <c r="C9775" s="3">
        <v>45262</v>
      </c>
      <c r="D9775" s="5">
        <v>45264</v>
      </c>
      <c r="E9775" s="4" t="s">
        <v>5665</v>
      </c>
      <c r="F9775" s="4" t="s">
        <v>236</v>
      </c>
      <c r="G9775" s="4" t="s">
        <v>237</v>
      </c>
      <c r="H9775" s="4" t="s">
        <v>5</v>
      </c>
      <c r="I9775" s="4" t="s">
        <v>5656</v>
      </c>
      <c r="J9775" s="4" t="s">
        <v>11666</v>
      </c>
      <c r="K9775" s="4" t="s">
        <v>11411</v>
      </c>
      <c r="L9775" s="4" t="s">
        <v>11667</v>
      </c>
      <c r="M9775" s="4" t="s">
        <v>5348</v>
      </c>
      <c r="N9775" s="4" t="s">
        <v>4559</v>
      </c>
      <c r="O9775" s="4" t="s">
        <v>1615</v>
      </c>
      <c r="P9775" s="4" t="s">
        <v>1849</v>
      </c>
      <c r="Q9775" s="4" t="s">
        <v>2635</v>
      </c>
      <c r="R9775">
        <v>4.3600000000000003</v>
      </c>
      <c r="S9775">
        <v>2</v>
      </c>
      <c r="T9775">
        <v>0</v>
      </c>
      <c r="U9775">
        <v>0.1744</v>
      </c>
    </row>
    <row r="9776" spans="1:21" x14ac:dyDescent="0.25">
      <c r="A9776">
        <v>9775</v>
      </c>
      <c r="B9776" s="4" t="s">
        <v>10919</v>
      </c>
      <c r="C9776" s="3">
        <v>45262</v>
      </c>
      <c r="D9776" s="5">
        <v>45266</v>
      </c>
      <c r="E9776" s="4" t="s">
        <v>5655</v>
      </c>
      <c r="F9776" s="4" t="s">
        <v>1110</v>
      </c>
      <c r="G9776" s="4" t="s">
        <v>1111</v>
      </c>
      <c r="H9776" s="4" t="s">
        <v>15</v>
      </c>
      <c r="I9776" s="4" t="s">
        <v>5656</v>
      </c>
      <c r="J9776" s="4" t="s">
        <v>11339</v>
      </c>
      <c r="K9776" s="4" t="s">
        <v>11340</v>
      </c>
      <c r="L9776" s="4" t="s">
        <v>11341</v>
      </c>
      <c r="M9776" s="4" t="s">
        <v>5350</v>
      </c>
      <c r="N9776" s="4" t="s">
        <v>4029</v>
      </c>
      <c r="O9776" s="4" t="s">
        <v>1648</v>
      </c>
      <c r="P9776" s="4" t="s">
        <v>1649</v>
      </c>
      <c r="Q9776" s="4" t="s">
        <v>4030</v>
      </c>
      <c r="R9776">
        <v>49.616</v>
      </c>
      <c r="S9776">
        <v>2</v>
      </c>
      <c r="T9776">
        <v>0.2</v>
      </c>
      <c r="U9776">
        <v>4.9615999999999998</v>
      </c>
    </row>
    <row r="9777" spans="1:21" x14ac:dyDescent="0.25">
      <c r="A9777">
        <v>9776</v>
      </c>
      <c r="B9777" s="4" t="s">
        <v>10921</v>
      </c>
      <c r="C9777" s="3">
        <v>45262</v>
      </c>
      <c r="D9777" s="5">
        <v>45266</v>
      </c>
      <c r="E9777" s="4" t="s">
        <v>5655</v>
      </c>
      <c r="F9777" s="4" t="s">
        <v>1328</v>
      </c>
      <c r="G9777" s="4" t="s">
        <v>1329</v>
      </c>
      <c r="H9777" s="4" t="s">
        <v>15</v>
      </c>
      <c r="I9777" s="4" t="s">
        <v>5656</v>
      </c>
      <c r="J9777" s="4" t="s">
        <v>11500</v>
      </c>
      <c r="K9777" s="4" t="s">
        <v>11209</v>
      </c>
      <c r="L9777" s="4" t="s">
        <v>11501</v>
      </c>
      <c r="M9777" s="4" t="s">
        <v>5350</v>
      </c>
      <c r="N9777" s="4" t="s">
        <v>4913</v>
      </c>
      <c r="O9777" s="4" t="s">
        <v>1648</v>
      </c>
      <c r="P9777" s="4" t="s">
        <v>1649</v>
      </c>
      <c r="Q9777" s="4" t="s">
        <v>4914</v>
      </c>
      <c r="R9777">
        <v>39.991999999999997</v>
      </c>
      <c r="S9777">
        <v>1</v>
      </c>
      <c r="T9777">
        <v>0.2</v>
      </c>
      <c r="U9777">
        <v>-7.9984000000000002</v>
      </c>
    </row>
    <row r="9778" spans="1:21" x14ac:dyDescent="0.25">
      <c r="A9778">
        <v>9777</v>
      </c>
      <c r="B9778" s="4" t="s">
        <v>10933</v>
      </c>
      <c r="C9778" s="3">
        <v>45262</v>
      </c>
      <c r="D9778" s="5">
        <v>45266</v>
      </c>
      <c r="E9778" s="4" t="s">
        <v>5655</v>
      </c>
      <c r="F9778" s="4" t="s">
        <v>1296</v>
      </c>
      <c r="G9778" s="4" t="s">
        <v>1297</v>
      </c>
      <c r="H9778" s="4" t="s">
        <v>5</v>
      </c>
      <c r="I9778" s="4" t="s">
        <v>5656</v>
      </c>
      <c r="J9778" s="4" t="s">
        <v>11600</v>
      </c>
      <c r="K9778" s="4" t="s">
        <v>11601</v>
      </c>
      <c r="L9778" s="4" t="s">
        <v>11602</v>
      </c>
      <c r="M9778" s="4" t="s">
        <v>5347</v>
      </c>
      <c r="N9778" s="4" t="s">
        <v>3640</v>
      </c>
      <c r="O9778" s="4" t="s">
        <v>1648</v>
      </c>
      <c r="P9778" s="4" t="s">
        <v>1649</v>
      </c>
      <c r="Q9778" s="4" t="s">
        <v>3641</v>
      </c>
      <c r="R9778">
        <v>2479.96</v>
      </c>
      <c r="S9778">
        <v>4</v>
      </c>
      <c r="T9778">
        <v>0</v>
      </c>
      <c r="U9778">
        <v>743.98800000000006</v>
      </c>
    </row>
    <row r="9779" spans="1:21" x14ac:dyDescent="0.25">
      <c r="A9779">
        <v>9778</v>
      </c>
      <c r="B9779" s="4" t="s">
        <v>10926</v>
      </c>
      <c r="C9779" s="3">
        <v>45262</v>
      </c>
      <c r="D9779" s="5">
        <v>45267</v>
      </c>
      <c r="E9779" s="4" t="s">
        <v>5655</v>
      </c>
      <c r="F9779" s="4" t="s">
        <v>902</v>
      </c>
      <c r="G9779" s="4" t="s">
        <v>903</v>
      </c>
      <c r="H9779" s="4" t="s">
        <v>15</v>
      </c>
      <c r="I9779" s="4" t="s">
        <v>5656</v>
      </c>
      <c r="J9779" s="4" t="s">
        <v>11531</v>
      </c>
      <c r="K9779" s="4" t="s">
        <v>11227</v>
      </c>
      <c r="L9779" s="4" t="s">
        <v>11634</v>
      </c>
      <c r="M9779" s="4" t="s">
        <v>5348</v>
      </c>
      <c r="N9779" s="4" t="s">
        <v>11189</v>
      </c>
      <c r="O9779" s="4" t="s">
        <v>1648</v>
      </c>
      <c r="P9779" s="4" t="s">
        <v>1649</v>
      </c>
      <c r="Q9779" s="4" t="s">
        <v>2333</v>
      </c>
      <c r="R9779">
        <v>151.18799999999999</v>
      </c>
      <c r="S9779">
        <v>2</v>
      </c>
      <c r="T9779">
        <v>0.4</v>
      </c>
      <c r="U9779">
        <v>-25.198</v>
      </c>
    </row>
    <row r="9780" spans="1:21" x14ac:dyDescent="0.25">
      <c r="A9780">
        <v>9779</v>
      </c>
      <c r="B9780" s="4" t="s">
        <v>10919</v>
      </c>
      <c r="C9780" s="3">
        <v>45262</v>
      </c>
      <c r="D9780" s="5">
        <v>45266</v>
      </c>
      <c r="E9780" s="4" t="s">
        <v>5655</v>
      </c>
      <c r="F9780" s="4" t="s">
        <v>1110</v>
      </c>
      <c r="G9780" s="4" t="s">
        <v>1111</v>
      </c>
      <c r="H9780" s="4" t="s">
        <v>15</v>
      </c>
      <c r="I9780" s="4" t="s">
        <v>5656</v>
      </c>
      <c r="J9780" s="4" t="s">
        <v>11339</v>
      </c>
      <c r="K9780" s="4" t="s">
        <v>11340</v>
      </c>
      <c r="L9780" s="4" t="s">
        <v>11341</v>
      </c>
      <c r="M9780" s="4" t="s">
        <v>5350</v>
      </c>
      <c r="N9780" s="4" t="s">
        <v>1779</v>
      </c>
      <c r="O9780" s="4" t="s">
        <v>1648</v>
      </c>
      <c r="P9780" s="4" t="s">
        <v>1649</v>
      </c>
      <c r="Q9780" s="4" t="s">
        <v>1780</v>
      </c>
      <c r="R9780">
        <v>57.36</v>
      </c>
      <c r="S9780">
        <v>6</v>
      </c>
      <c r="T9780">
        <v>0.2</v>
      </c>
      <c r="U9780">
        <v>-14.34</v>
      </c>
    </row>
    <row r="9781" spans="1:21" x14ac:dyDescent="0.25">
      <c r="A9781">
        <v>9780</v>
      </c>
      <c r="B9781" s="4" t="s">
        <v>5605</v>
      </c>
      <c r="C9781" s="3">
        <v>45262</v>
      </c>
      <c r="D9781" s="5">
        <v>45264</v>
      </c>
      <c r="E9781" s="4" t="s">
        <v>5665</v>
      </c>
      <c r="F9781" s="4" t="s">
        <v>236</v>
      </c>
      <c r="G9781" s="4" t="s">
        <v>237</v>
      </c>
      <c r="H9781" s="4" t="s">
        <v>5</v>
      </c>
      <c r="I9781" s="4" t="s">
        <v>5656</v>
      </c>
      <c r="J9781" s="4" t="s">
        <v>11666</v>
      </c>
      <c r="K9781" s="4" t="s">
        <v>11411</v>
      </c>
      <c r="L9781" s="4" t="s">
        <v>11667</v>
      </c>
      <c r="M9781" s="4" t="s">
        <v>5348</v>
      </c>
      <c r="N9781" s="4" t="s">
        <v>1651</v>
      </c>
      <c r="O9781" s="4" t="s">
        <v>1648</v>
      </c>
      <c r="P9781" s="4" t="s">
        <v>1649</v>
      </c>
      <c r="Q9781" s="4" t="s">
        <v>1652</v>
      </c>
      <c r="R9781">
        <v>979.95</v>
      </c>
      <c r="S9781">
        <v>5</v>
      </c>
      <c r="T9781">
        <v>0</v>
      </c>
      <c r="U9781">
        <v>284.18549999999999</v>
      </c>
    </row>
    <row r="9782" spans="1:21" x14ac:dyDescent="0.25">
      <c r="A9782">
        <v>9781</v>
      </c>
      <c r="B9782" s="4" t="s">
        <v>10934</v>
      </c>
      <c r="C9782" s="3">
        <v>45262</v>
      </c>
      <c r="D9782" s="5">
        <v>45266</v>
      </c>
      <c r="E9782" s="4" t="s">
        <v>5655</v>
      </c>
      <c r="F9782" s="4" t="s">
        <v>532</v>
      </c>
      <c r="G9782" s="4" t="s">
        <v>533</v>
      </c>
      <c r="H9782" s="4" t="s">
        <v>8</v>
      </c>
      <c r="I9782" s="4" t="s">
        <v>5705</v>
      </c>
      <c r="J9782" s="4" t="s">
        <v>11549</v>
      </c>
      <c r="K9782" s="4" t="s">
        <v>11550</v>
      </c>
      <c r="L9782" s="4" t="s">
        <v>11551</v>
      </c>
      <c r="M9782" s="4" t="s">
        <v>5348</v>
      </c>
      <c r="N9782" s="4" t="s">
        <v>3438</v>
      </c>
      <c r="O9782" s="4" t="s">
        <v>1631</v>
      </c>
      <c r="P9782" s="4" t="s">
        <v>1654</v>
      </c>
      <c r="Q9782" s="4" t="s">
        <v>3439</v>
      </c>
      <c r="R9782">
        <v>58.36</v>
      </c>
      <c r="S9782">
        <v>5</v>
      </c>
      <c r="T9782">
        <v>0.6</v>
      </c>
      <c r="U9782">
        <v>-24.803000000000001</v>
      </c>
    </row>
    <row r="9783" spans="1:21" x14ac:dyDescent="0.25">
      <c r="A9783">
        <v>9782</v>
      </c>
      <c r="B9783" s="4" t="s">
        <v>10935</v>
      </c>
      <c r="C9783" s="3">
        <v>45262</v>
      </c>
      <c r="D9783" s="5">
        <v>45266</v>
      </c>
      <c r="E9783" s="4" t="s">
        <v>5655</v>
      </c>
      <c r="F9783" s="4" t="s">
        <v>1126</v>
      </c>
      <c r="G9783" s="4" t="s">
        <v>1127</v>
      </c>
      <c r="H9783" s="4" t="s">
        <v>15</v>
      </c>
      <c r="I9783" s="4" t="s">
        <v>5705</v>
      </c>
      <c r="J9783" s="4" t="s">
        <v>11829</v>
      </c>
      <c r="K9783" s="4" t="s">
        <v>11830</v>
      </c>
      <c r="L9783" s="4" t="s">
        <v>11831</v>
      </c>
      <c r="M9783" s="4" t="s">
        <v>5348</v>
      </c>
      <c r="N9783" s="4" t="s">
        <v>3892</v>
      </c>
      <c r="O9783" s="4" t="s">
        <v>1631</v>
      </c>
      <c r="P9783" s="4" t="s">
        <v>1654</v>
      </c>
      <c r="Q9783" s="4" t="s">
        <v>3893</v>
      </c>
      <c r="R9783">
        <v>39.96</v>
      </c>
      <c r="S9783">
        <v>5</v>
      </c>
      <c r="T9783">
        <v>0.6</v>
      </c>
      <c r="U9783">
        <v>-20.975999999999999</v>
      </c>
    </row>
    <row r="9784" spans="1:21" x14ac:dyDescent="0.25">
      <c r="A9784">
        <v>9783</v>
      </c>
      <c r="B9784" s="4" t="s">
        <v>10936</v>
      </c>
      <c r="C9784" s="3">
        <v>45262</v>
      </c>
      <c r="D9784" s="5">
        <v>45266</v>
      </c>
      <c r="E9784" s="4" t="s">
        <v>5655</v>
      </c>
      <c r="F9784" s="4" t="s">
        <v>1126</v>
      </c>
      <c r="G9784" s="4" t="s">
        <v>1127</v>
      </c>
      <c r="H9784" s="4" t="s">
        <v>15</v>
      </c>
      <c r="I9784" s="4" t="s">
        <v>5705</v>
      </c>
      <c r="J9784" s="4" t="s">
        <v>11829</v>
      </c>
      <c r="K9784" s="4" t="s">
        <v>11830</v>
      </c>
      <c r="L9784" s="4" t="s">
        <v>11831</v>
      </c>
      <c r="M9784" s="4" t="s">
        <v>5348</v>
      </c>
      <c r="N9784" s="4" t="s">
        <v>3656</v>
      </c>
      <c r="O9784" s="4" t="s">
        <v>1615</v>
      </c>
      <c r="P9784" s="4" t="s">
        <v>1628</v>
      </c>
      <c r="Q9784" s="4" t="s">
        <v>3657</v>
      </c>
      <c r="R9784">
        <v>16.463999999999999</v>
      </c>
      <c r="S9784">
        <v>7</v>
      </c>
      <c r="T9784">
        <v>0.2</v>
      </c>
      <c r="U9784">
        <v>2.4405999999999999</v>
      </c>
    </row>
    <row r="9785" spans="1:21" x14ac:dyDescent="0.25">
      <c r="A9785">
        <v>9784</v>
      </c>
      <c r="B9785" s="4" t="s">
        <v>10937</v>
      </c>
      <c r="C9785" s="3">
        <v>45263</v>
      </c>
      <c r="D9785" s="5">
        <v>45268</v>
      </c>
      <c r="E9785" s="4" t="s">
        <v>5655</v>
      </c>
      <c r="F9785" s="4" t="s">
        <v>48</v>
      </c>
      <c r="G9785" s="4" t="s">
        <v>49</v>
      </c>
      <c r="H9785" s="4" t="s">
        <v>5</v>
      </c>
      <c r="I9785" s="4" t="s">
        <v>5656</v>
      </c>
      <c r="J9785" s="4" t="s">
        <v>11193</v>
      </c>
      <c r="K9785" s="4" t="s">
        <v>11194</v>
      </c>
      <c r="L9785" s="4" t="s">
        <v>11701</v>
      </c>
      <c r="M9785" s="4" t="s">
        <v>5347</v>
      </c>
      <c r="N9785" s="4" t="s">
        <v>4585</v>
      </c>
      <c r="O9785" s="4" t="s">
        <v>1631</v>
      </c>
      <c r="P9785" s="4" t="s">
        <v>1654</v>
      </c>
      <c r="Q9785" s="4" t="s">
        <v>4586</v>
      </c>
      <c r="R9785">
        <v>13.592000000000001</v>
      </c>
      <c r="S9785">
        <v>2</v>
      </c>
      <c r="T9785">
        <v>0.6</v>
      </c>
      <c r="U9785">
        <v>-14.271599999999999</v>
      </c>
    </row>
    <row r="9786" spans="1:21" x14ac:dyDescent="0.25">
      <c r="A9786">
        <v>9785</v>
      </c>
      <c r="B9786" s="4" t="s">
        <v>10938</v>
      </c>
      <c r="C9786" s="3">
        <v>45263</v>
      </c>
      <c r="D9786" s="5">
        <v>45266</v>
      </c>
      <c r="E9786" s="4" t="s">
        <v>5668</v>
      </c>
      <c r="F9786" s="4" t="s">
        <v>1304</v>
      </c>
      <c r="G9786" s="4" t="s">
        <v>1305</v>
      </c>
      <c r="H9786" s="4" t="s">
        <v>5</v>
      </c>
      <c r="I9786" s="4" t="s">
        <v>5656</v>
      </c>
      <c r="J9786" s="4" t="s">
        <v>11850</v>
      </c>
      <c r="K9786" s="4" t="s">
        <v>11340</v>
      </c>
      <c r="L9786" s="4" t="s">
        <v>11851</v>
      </c>
      <c r="M9786" s="4" t="s">
        <v>5350</v>
      </c>
      <c r="N9786" s="4" t="s">
        <v>4919</v>
      </c>
      <c r="O9786" s="4" t="s">
        <v>1631</v>
      </c>
      <c r="P9786" s="4" t="s">
        <v>1654</v>
      </c>
      <c r="Q9786" s="4" t="s">
        <v>4920</v>
      </c>
      <c r="R9786">
        <v>16.192</v>
      </c>
      <c r="S9786">
        <v>1</v>
      </c>
      <c r="T9786">
        <v>0.2</v>
      </c>
      <c r="U9786">
        <v>4.6551999999999998</v>
      </c>
    </row>
    <row r="9787" spans="1:21" x14ac:dyDescent="0.25">
      <c r="A9787">
        <v>9786</v>
      </c>
      <c r="B9787" s="4" t="s">
        <v>10938</v>
      </c>
      <c r="C9787" s="3">
        <v>45263</v>
      </c>
      <c r="D9787" s="5">
        <v>45266</v>
      </c>
      <c r="E9787" s="4" t="s">
        <v>5668</v>
      </c>
      <c r="F9787" s="4" t="s">
        <v>1304</v>
      </c>
      <c r="G9787" s="4" t="s">
        <v>1305</v>
      </c>
      <c r="H9787" s="4" t="s">
        <v>5</v>
      </c>
      <c r="I9787" s="4" t="s">
        <v>5656</v>
      </c>
      <c r="J9787" s="4" t="s">
        <v>11850</v>
      </c>
      <c r="K9787" s="4" t="s">
        <v>11340</v>
      </c>
      <c r="L9787" s="4" t="s">
        <v>11851</v>
      </c>
      <c r="M9787" s="4" t="s">
        <v>5350</v>
      </c>
      <c r="N9787" s="4" t="s">
        <v>11164</v>
      </c>
      <c r="O9787" s="4" t="s">
        <v>1631</v>
      </c>
      <c r="P9787" s="4" t="s">
        <v>1654</v>
      </c>
      <c r="Q9787" s="4" t="s">
        <v>3904</v>
      </c>
      <c r="R9787">
        <v>16.72</v>
      </c>
      <c r="S9787">
        <v>5</v>
      </c>
      <c r="T9787">
        <v>0.2</v>
      </c>
      <c r="U9787">
        <v>3.3439999999999999</v>
      </c>
    </row>
    <row r="9788" spans="1:21" x14ac:dyDescent="0.25">
      <c r="A9788">
        <v>9787</v>
      </c>
      <c r="B9788" s="4" t="s">
        <v>10938</v>
      </c>
      <c r="C9788" s="3">
        <v>45263</v>
      </c>
      <c r="D9788" s="5">
        <v>45266</v>
      </c>
      <c r="E9788" s="4" t="s">
        <v>5668</v>
      </c>
      <c r="F9788" s="4" t="s">
        <v>1304</v>
      </c>
      <c r="G9788" s="4" t="s">
        <v>1305</v>
      </c>
      <c r="H9788" s="4" t="s">
        <v>5</v>
      </c>
      <c r="I9788" s="4" t="s">
        <v>5656</v>
      </c>
      <c r="J9788" s="4" t="s">
        <v>11850</v>
      </c>
      <c r="K9788" s="4" t="s">
        <v>11340</v>
      </c>
      <c r="L9788" s="4" t="s">
        <v>11851</v>
      </c>
      <c r="M9788" s="4" t="s">
        <v>5350</v>
      </c>
      <c r="N9788" s="4" t="s">
        <v>2909</v>
      </c>
      <c r="O9788" s="4" t="s">
        <v>1631</v>
      </c>
      <c r="P9788" s="4" t="s">
        <v>1654</v>
      </c>
      <c r="Q9788" s="4" t="s">
        <v>2910</v>
      </c>
      <c r="R9788">
        <v>23.376000000000001</v>
      </c>
      <c r="S9788">
        <v>3</v>
      </c>
      <c r="T9788">
        <v>0.2</v>
      </c>
      <c r="U9788">
        <v>7.0128000000000004</v>
      </c>
    </row>
    <row r="9789" spans="1:21" x14ac:dyDescent="0.25">
      <c r="A9789">
        <v>9788</v>
      </c>
      <c r="B9789" s="4" t="s">
        <v>10939</v>
      </c>
      <c r="C9789" s="3">
        <v>45263</v>
      </c>
      <c r="D9789" s="5">
        <v>45267</v>
      </c>
      <c r="E9789" s="4" t="s">
        <v>5668</v>
      </c>
      <c r="F9789" s="4" t="s">
        <v>1262</v>
      </c>
      <c r="G9789" s="4" t="s">
        <v>1263</v>
      </c>
      <c r="H9789" s="4" t="s">
        <v>8</v>
      </c>
      <c r="I9789" s="4" t="s">
        <v>5656</v>
      </c>
      <c r="J9789" s="4" t="s">
        <v>11281</v>
      </c>
      <c r="K9789" s="4" t="s">
        <v>11282</v>
      </c>
      <c r="L9789" s="4" t="s">
        <v>11324</v>
      </c>
      <c r="M9789" s="4" t="s">
        <v>5350</v>
      </c>
      <c r="N9789" s="4" t="s">
        <v>1901</v>
      </c>
      <c r="O9789" s="4" t="s">
        <v>1631</v>
      </c>
      <c r="P9789" s="4" t="s">
        <v>1782</v>
      </c>
      <c r="Q9789" s="4" t="s">
        <v>1902</v>
      </c>
      <c r="R9789">
        <v>521.96</v>
      </c>
      <c r="S9789">
        <v>2</v>
      </c>
      <c r="T9789">
        <v>0</v>
      </c>
      <c r="U9789">
        <v>88.733199999999997</v>
      </c>
    </row>
    <row r="9790" spans="1:21" x14ac:dyDescent="0.25">
      <c r="A9790">
        <v>9789</v>
      </c>
      <c r="B9790" s="4" t="s">
        <v>10940</v>
      </c>
      <c r="C9790" s="3">
        <v>45263</v>
      </c>
      <c r="D9790" s="5">
        <v>45270</v>
      </c>
      <c r="E9790" s="4" t="s">
        <v>5655</v>
      </c>
      <c r="F9790" s="4" t="s">
        <v>1120</v>
      </c>
      <c r="G9790" s="4" t="s">
        <v>1121</v>
      </c>
      <c r="H9790" s="4" t="s">
        <v>5</v>
      </c>
      <c r="I9790" s="4" t="s">
        <v>5656</v>
      </c>
      <c r="J9790" s="4" t="s">
        <v>11650</v>
      </c>
      <c r="K9790" s="4" t="s">
        <v>11330</v>
      </c>
      <c r="L9790" s="4" t="s">
        <v>11704</v>
      </c>
      <c r="M9790" s="4" t="s">
        <v>5349</v>
      </c>
      <c r="N9790" s="4" t="s">
        <v>4015</v>
      </c>
      <c r="O9790" s="4" t="s">
        <v>1615</v>
      </c>
      <c r="P9790" s="4" t="s">
        <v>1706</v>
      </c>
      <c r="Q9790" s="4" t="s">
        <v>4016</v>
      </c>
      <c r="R9790">
        <v>45.216000000000001</v>
      </c>
      <c r="S9790">
        <v>3</v>
      </c>
      <c r="T9790">
        <v>0.2</v>
      </c>
      <c r="U9790">
        <v>4.5216000000000003</v>
      </c>
    </row>
    <row r="9791" spans="1:21" x14ac:dyDescent="0.25">
      <c r="A9791">
        <v>9790</v>
      </c>
      <c r="B9791" s="4" t="s">
        <v>10938</v>
      </c>
      <c r="C9791" s="3">
        <v>45263</v>
      </c>
      <c r="D9791" s="5">
        <v>45266</v>
      </c>
      <c r="E9791" s="4" t="s">
        <v>5668</v>
      </c>
      <c r="F9791" s="4" t="s">
        <v>1304</v>
      </c>
      <c r="G9791" s="4" t="s">
        <v>1305</v>
      </c>
      <c r="H9791" s="4" t="s">
        <v>5</v>
      </c>
      <c r="I9791" s="4" t="s">
        <v>5656</v>
      </c>
      <c r="J9791" s="4" t="s">
        <v>11850</v>
      </c>
      <c r="K9791" s="4" t="s">
        <v>11340</v>
      </c>
      <c r="L9791" s="4" t="s">
        <v>11851</v>
      </c>
      <c r="M9791" s="4" t="s">
        <v>5350</v>
      </c>
      <c r="N9791" s="4" t="s">
        <v>4190</v>
      </c>
      <c r="O9791" s="4" t="s">
        <v>1615</v>
      </c>
      <c r="P9791" s="4" t="s">
        <v>1628</v>
      </c>
      <c r="Q9791" s="4" t="s">
        <v>4191</v>
      </c>
      <c r="R9791">
        <v>13.343999999999999</v>
      </c>
      <c r="S9791">
        <v>6</v>
      </c>
      <c r="T9791">
        <v>0.2</v>
      </c>
      <c r="U9791">
        <v>1.0007999999999999</v>
      </c>
    </row>
    <row r="9792" spans="1:21" x14ac:dyDescent="0.25">
      <c r="A9792">
        <v>9791</v>
      </c>
      <c r="B9792" s="4" t="s">
        <v>10941</v>
      </c>
      <c r="C9792" s="3">
        <v>45263</v>
      </c>
      <c r="D9792" s="5">
        <v>45269</v>
      </c>
      <c r="E9792" s="4" t="s">
        <v>5655</v>
      </c>
      <c r="F9792" s="4" t="s">
        <v>1598</v>
      </c>
      <c r="G9792" s="4" t="s">
        <v>1599</v>
      </c>
      <c r="H9792" s="4" t="s">
        <v>5</v>
      </c>
      <c r="I9792" s="4" t="s">
        <v>5656</v>
      </c>
      <c r="J9792" s="4" t="s">
        <v>11269</v>
      </c>
      <c r="K9792" s="4" t="s">
        <v>11270</v>
      </c>
      <c r="L9792" s="4" t="s">
        <v>11327</v>
      </c>
      <c r="M9792" s="4" t="s">
        <v>5348</v>
      </c>
      <c r="N9792" s="4" t="s">
        <v>2927</v>
      </c>
      <c r="O9792" s="4" t="s">
        <v>1615</v>
      </c>
      <c r="P9792" s="4" t="s">
        <v>1619</v>
      </c>
      <c r="Q9792" s="4" t="s">
        <v>2928</v>
      </c>
      <c r="R9792">
        <v>83.92</v>
      </c>
      <c r="S9792">
        <v>5</v>
      </c>
      <c r="T9792">
        <v>0.2</v>
      </c>
      <c r="U9792">
        <v>29.372</v>
      </c>
    </row>
    <row r="9793" spans="1:21" x14ac:dyDescent="0.25">
      <c r="A9793">
        <v>9792</v>
      </c>
      <c r="B9793" s="4" t="s">
        <v>10941</v>
      </c>
      <c r="C9793" s="3">
        <v>45263</v>
      </c>
      <c r="D9793" s="5">
        <v>45269</v>
      </c>
      <c r="E9793" s="4" t="s">
        <v>5655</v>
      </c>
      <c r="F9793" s="4" t="s">
        <v>1598</v>
      </c>
      <c r="G9793" s="4" t="s">
        <v>1599</v>
      </c>
      <c r="H9793" s="4" t="s">
        <v>5</v>
      </c>
      <c r="I9793" s="4" t="s">
        <v>5656</v>
      </c>
      <c r="J9793" s="4" t="s">
        <v>11269</v>
      </c>
      <c r="K9793" s="4" t="s">
        <v>11270</v>
      </c>
      <c r="L9793" s="4" t="s">
        <v>11327</v>
      </c>
      <c r="M9793" s="4" t="s">
        <v>5348</v>
      </c>
      <c r="N9793" s="4" t="s">
        <v>2711</v>
      </c>
      <c r="O9793" s="4" t="s">
        <v>1615</v>
      </c>
      <c r="P9793" s="4" t="s">
        <v>1619</v>
      </c>
      <c r="Q9793" s="4" t="s">
        <v>2712</v>
      </c>
      <c r="R9793">
        <v>14.624000000000001</v>
      </c>
      <c r="S9793">
        <v>2</v>
      </c>
      <c r="T9793">
        <v>0.2</v>
      </c>
      <c r="U9793">
        <v>5.1184000000000003</v>
      </c>
    </row>
    <row r="9794" spans="1:21" x14ac:dyDescent="0.25">
      <c r="A9794">
        <v>9793</v>
      </c>
      <c r="B9794" s="4" t="s">
        <v>10940</v>
      </c>
      <c r="C9794" s="3">
        <v>45263</v>
      </c>
      <c r="D9794" s="5">
        <v>45270</v>
      </c>
      <c r="E9794" s="4" t="s">
        <v>5655</v>
      </c>
      <c r="F9794" s="4" t="s">
        <v>1120</v>
      </c>
      <c r="G9794" s="4" t="s">
        <v>1121</v>
      </c>
      <c r="H9794" s="4" t="s">
        <v>5</v>
      </c>
      <c r="I9794" s="4" t="s">
        <v>5656</v>
      </c>
      <c r="J9794" s="4" t="s">
        <v>11650</v>
      </c>
      <c r="K9794" s="4" t="s">
        <v>11330</v>
      </c>
      <c r="L9794" s="4" t="s">
        <v>11704</v>
      </c>
      <c r="M9794" s="4" t="s">
        <v>5349</v>
      </c>
      <c r="N9794" s="4" t="s">
        <v>2544</v>
      </c>
      <c r="O9794" s="4" t="s">
        <v>1615</v>
      </c>
      <c r="P9794" s="4" t="s">
        <v>1619</v>
      </c>
      <c r="Q9794" s="4" t="s">
        <v>2545</v>
      </c>
      <c r="R9794">
        <v>28.782</v>
      </c>
      <c r="S9794">
        <v>6</v>
      </c>
      <c r="T9794">
        <v>0.7</v>
      </c>
      <c r="U9794">
        <v>-21.1068</v>
      </c>
    </row>
    <row r="9795" spans="1:21" x14ac:dyDescent="0.25">
      <c r="A9795">
        <v>9794</v>
      </c>
      <c r="B9795" s="4" t="s">
        <v>10941</v>
      </c>
      <c r="C9795" s="3">
        <v>45263</v>
      </c>
      <c r="D9795" s="5">
        <v>45269</v>
      </c>
      <c r="E9795" s="4" t="s">
        <v>5655</v>
      </c>
      <c r="F9795" s="4" t="s">
        <v>1598</v>
      </c>
      <c r="G9795" s="4" t="s">
        <v>1599</v>
      </c>
      <c r="H9795" s="4" t="s">
        <v>5</v>
      </c>
      <c r="I9795" s="4" t="s">
        <v>5656</v>
      </c>
      <c r="J9795" s="4" t="s">
        <v>11269</v>
      </c>
      <c r="K9795" s="4" t="s">
        <v>11270</v>
      </c>
      <c r="L9795" s="4" t="s">
        <v>11327</v>
      </c>
      <c r="M9795" s="4" t="s">
        <v>5348</v>
      </c>
      <c r="N9795" s="4" t="s">
        <v>3851</v>
      </c>
      <c r="O9795" s="4" t="s">
        <v>1615</v>
      </c>
      <c r="P9795" s="4" t="s">
        <v>1622</v>
      </c>
      <c r="Q9795" s="4" t="s">
        <v>3852</v>
      </c>
      <c r="R9795">
        <v>3.15</v>
      </c>
      <c r="S9795">
        <v>1</v>
      </c>
      <c r="T9795">
        <v>0</v>
      </c>
      <c r="U9795">
        <v>1.512</v>
      </c>
    </row>
    <row r="9796" spans="1:21" x14ac:dyDescent="0.25">
      <c r="A9796">
        <v>9795</v>
      </c>
      <c r="B9796" s="4" t="s">
        <v>10942</v>
      </c>
      <c r="C9796" s="3">
        <v>45263</v>
      </c>
      <c r="D9796" s="5">
        <v>45263</v>
      </c>
      <c r="E9796" s="4" t="s">
        <v>5757</v>
      </c>
      <c r="F9796" s="4" t="s">
        <v>936</v>
      </c>
      <c r="G9796" s="4" t="s">
        <v>937</v>
      </c>
      <c r="H9796" s="4" t="s">
        <v>5</v>
      </c>
      <c r="I9796" s="4" t="s">
        <v>5656</v>
      </c>
      <c r="J9796" s="4" t="s">
        <v>11267</v>
      </c>
      <c r="K9796" s="4" t="s">
        <v>11209</v>
      </c>
      <c r="L9796" s="4" t="s">
        <v>11286</v>
      </c>
      <c r="M9796" s="4" t="s">
        <v>5350</v>
      </c>
      <c r="N9796" s="4" t="s">
        <v>11171</v>
      </c>
      <c r="O9796" s="4" t="s">
        <v>1615</v>
      </c>
      <c r="P9796" s="4" t="s">
        <v>1616</v>
      </c>
      <c r="Q9796" s="4" t="s">
        <v>3797</v>
      </c>
      <c r="R9796">
        <v>166.44</v>
      </c>
      <c r="S9796">
        <v>3</v>
      </c>
      <c r="T9796">
        <v>0</v>
      </c>
      <c r="U9796">
        <v>79.891199999999998</v>
      </c>
    </row>
    <row r="9797" spans="1:21" x14ac:dyDescent="0.25">
      <c r="A9797">
        <v>9796</v>
      </c>
      <c r="B9797" s="4" t="s">
        <v>10940</v>
      </c>
      <c r="C9797" s="3">
        <v>45263</v>
      </c>
      <c r="D9797" s="5">
        <v>45270</v>
      </c>
      <c r="E9797" s="4" t="s">
        <v>5655</v>
      </c>
      <c r="F9797" s="4" t="s">
        <v>1120</v>
      </c>
      <c r="G9797" s="4" t="s">
        <v>1121</v>
      </c>
      <c r="H9797" s="4" t="s">
        <v>5</v>
      </c>
      <c r="I9797" s="4" t="s">
        <v>5656</v>
      </c>
      <c r="J9797" s="4" t="s">
        <v>11650</v>
      </c>
      <c r="K9797" s="4" t="s">
        <v>11330</v>
      </c>
      <c r="L9797" s="4" t="s">
        <v>11704</v>
      </c>
      <c r="M9797" s="4" t="s">
        <v>5349</v>
      </c>
      <c r="N9797" s="4" t="s">
        <v>4925</v>
      </c>
      <c r="O9797" s="4" t="s">
        <v>1615</v>
      </c>
      <c r="P9797" s="4" t="s">
        <v>1616</v>
      </c>
      <c r="Q9797" s="4" t="s">
        <v>4926</v>
      </c>
      <c r="R9797">
        <v>24.448</v>
      </c>
      <c r="S9797">
        <v>4</v>
      </c>
      <c r="T9797">
        <v>0.2</v>
      </c>
      <c r="U9797">
        <v>8.8623999999999992</v>
      </c>
    </row>
    <row r="9798" spans="1:21" x14ac:dyDescent="0.25">
      <c r="A9798">
        <v>9797</v>
      </c>
      <c r="B9798" s="4" t="s">
        <v>10938</v>
      </c>
      <c r="C9798" s="3">
        <v>45263</v>
      </c>
      <c r="D9798" s="5">
        <v>45266</v>
      </c>
      <c r="E9798" s="4" t="s">
        <v>5668</v>
      </c>
      <c r="F9798" s="4" t="s">
        <v>1304</v>
      </c>
      <c r="G9798" s="4" t="s">
        <v>1305</v>
      </c>
      <c r="H9798" s="4" t="s">
        <v>5</v>
      </c>
      <c r="I9798" s="4" t="s">
        <v>5656</v>
      </c>
      <c r="J9798" s="4" t="s">
        <v>11850</v>
      </c>
      <c r="K9798" s="4" t="s">
        <v>11340</v>
      </c>
      <c r="L9798" s="4" t="s">
        <v>11851</v>
      </c>
      <c r="M9798" s="4" t="s">
        <v>5350</v>
      </c>
      <c r="N9798" s="4" t="s">
        <v>3385</v>
      </c>
      <c r="O9798" s="4" t="s">
        <v>1615</v>
      </c>
      <c r="P9798" s="4" t="s">
        <v>1616</v>
      </c>
      <c r="Q9798" s="4" t="s">
        <v>3386</v>
      </c>
      <c r="R9798">
        <v>10.32</v>
      </c>
      <c r="S9798">
        <v>2</v>
      </c>
      <c r="T9798">
        <v>0.2</v>
      </c>
      <c r="U9798">
        <v>3.7410000000000001</v>
      </c>
    </row>
    <row r="9799" spans="1:21" x14ac:dyDescent="0.25">
      <c r="A9799">
        <v>9798</v>
      </c>
      <c r="B9799" s="4" t="s">
        <v>10943</v>
      </c>
      <c r="C9799" s="3">
        <v>45263</v>
      </c>
      <c r="D9799" s="5">
        <v>45266</v>
      </c>
      <c r="E9799" s="4" t="s">
        <v>5665</v>
      </c>
      <c r="F9799" s="4" t="s">
        <v>1596</v>
      </c>
      <c r="G9799" s="4" t="s">
        <v>1597</v>
      </c>
      <c r="H9799" s="4" t="s">
        <v>5</v>
      </c>
      <c r="I9799" s="4" t="s">
        <v>5656</v>
      </c>
      <c r="J9799" s="4" t="s">
        <v>11399</v>
      </c>
      <c r="K9799" s="4" t="s">
        <v>11194</v>
      </c>
      <c r="L9799" s="4" t="s">
        <v>11400</v>
      </c>
      <c r="M9799" s="4" t="s">
        <v>5347</v>
      </c>
      <c r="N9799" s="4" t="s">
        <v>5297</v>
      </c>
      <c r="O9799" s="4" t="s">
        <v>1615</v>
      </c>
      <c r="P9799" s="4" t="s">
        <v>1616</v>
      </c>
      <c r="Q9799" s="4" t="s">
        <v>5298</v>
      </c>
      <c r="R9799">
        <v>10.368</v>
      </c>
      <c r="S9799">
        <v>2</v>
      </c>
      <c r="T9799">
        <v>0.2</v>
      </c>
      <c r="U9799">
        <v>3.6288</v>
      </c>
    </row>
    <row r="9800" spans="1:21" x14ac:dyDescent="0.25">
      <c r="A9800">
        <v>9799</v>
      </c>
      <c r="B9800" s="4" t="s">
        <v>10938</v>
      </c>
      <c r="C9800" s="3">
        <v>45263</v>
      </c>
      <c r="D9800" s="5">
        <v>45266</v>
      </c>
      <c r="E9800" s="4" t="s">
        <v>5668</v>
      </c>
      <c r="F9800" s="4" t="s">
        <v>1304</v>
      </c>
      <c r="G9800" s="4" t="s">
        <v>1305</v>
      </c>
      <c r="H9800" s="4" t="s">
        <v>5</v>
      </c>
      <c r="I9800" s="4" t="s">
        <v>5656</v>
      </c>
      <c r="J9800" s="4" t="s">
        <v>11850</v>
      </c>
      <c r="K9800" s="4" t="s">
        <v>11340</v>
      </c>
      <c r="L9800" s="4" t="s">
        <v>11851</v>
      </c>
      <c r="M9800" s="4" t="s">
        <v>5350</v>
      </c>
      <c r="N9800" s="4" t="s">
        <v>4627</v>
      </c>
      <c r="O9800" s="4" t="s">
        <v>1615</v>
      </c>
      <c r="P9800" s="4" t="s">
        <v>1849</v>
      </c>
      <c r="Q9800" s="4" t="s">
        <v>4628</v>
      </c>
      <c r="R9800">
        <v>47.32</v>
      </c>
      <c r="S9800">
        <v>7</v>
      </c>
      <c r="T9800">
        <v>0.2</v>
      </c>
      <c r="U9800">
        <v>5.915</v>
      </c>
    </row>
    <row r="9801" spans="1:21" x14ac:dyDescent="0.25">
      <c r="A9801">
        <v>9800</v>
      </c>
      <c r="B9801" s="4" t="s">
        <v>10944</v>
      </c>
      <c r="C9801" s="3">
        <v>45263</v>
      </c>
      <c r="D9801" s="5">
        <v>45265</v>
      </c>
      <c r="E9801" s="4" t="s">
        <v>5668</v>
      </c>
      <c r="F9801" s="4" t="s">
        <v>28</v>
      </c>
      <c r="G9801" s="4" t="s">
        <v>29</v>
      </c>
      <c r="H9801" s="4" t="s">
        <v>5</v>
      </c>
      <c r="I9801" s="4" t="s">
        <v>5656</v>
      </c>
      <c r="J9801" s="4" t="s">
        <v>11355</v>
      </c>
      <c r="K9801" s="4" t="s">
        <v>11251</v>
      </c>
      <c r="L9801" s="4" t="s">
        <v>11356</v>
      </c>
      <c r="M9801" s="4" t="s">
        <v>5349</v>
      </c>
      <c r="N9801" s="4" t="s">
        <v>4495</v>
      </c>
      <c r="O9801" s="4" t="s">
        <v>1648</v>
      </c>
      <c r="P9801" s="4" t="s">
        <v>1661</v>
      </c>
      <c r="Q9801" s="4" t="s">
        <v>4496</v>
      </c>
      <c r="R9801">
        <v>47.991999999999997</v>
      </c>
      <c r="S9801">
        <v>1</v>
      </c>
      <c r="T9801">
        <v>0.2</v>
      </c>
      <c r="U9801">
        <v>7.1988000000000003</v>
      </c>
    </row>
    <row r="9802" spans="1:21" x14ac:dyDescent="0.25">
      <c r="A9802">
        <v>9801</v>
      </c>
      <c r="B9802" s="4" t="s">
        <v>10938</v>
      </c>
      <c r="C9802" s="3">
        <v>45263</v>
      </c>
      <c r="D9802" s="5">
        <v>45266</v>
      </c>
      <c r="E9802" s="4" t="s">
        <v>5668</v>
      </c>
      <c r="F9802" s="4" t="s">
        <v>1304</v>
      </c>
      <c r="G9802" s="4" t="s">
        <v>1305</v>
      </c>
      <c r="H9802" s="4" t="s">
        <v>5</v>
      </c>
      <c r="I9802" s="4" t="s">
        <v>5656</v>
      </c>
      <c r="J9802" s="4" t="s">
        <v>11850</v>
      </c>
      <c r="K9802" s="4" t="s">
        <v>11340</v>
      </c>
      <c r="L9802" s="4" t="s">
        <v>11851</v>
      </c>
      <c r="M9802" s="4" t="s">
        <v>5350</v>
      </c>
      <c r="N9802" s="4" t="s">
        <v>2935</v>
      </c>
      <c r="O9802" s="4" t="s">
        <v>1648</v>
      </c>
      <c r="P9802" s="4" t="s">
        <v>1661</v>
      </c>
      <c r="Q9802" s="4" t="s">
        <v>2936</v>
      </c>
      <c r="R9802">
        <v>76.751999999999995</v>
      </c>
      <c r="S9802">
        <v>6</v>
      </c>
      <c r="T9802">
        <v>0.2</v>
      </c>
      <c r="U9802">
        <v>10.5534</v>
      </c>
    </row>
    <row r="9803" spans="1:21" x14ac:dyDescent="0.25">
      <c r="A9803">
        <v>9802</v>
      </c>
      <c r="B9803" s="4" t="s">
        <v>10938</v>
      </c>
      <c r="C9803" s="3">
        <v>45263</v>
      </c>
      <c r="D9803" s="5">
        <v>45266</v>
      </c>
      <c r="E9803" s="4" t="s">
        <v>5668</v>
      </c>
      <c r="F9803" s="4" t="s">
        <v>1304</v>
      </c>
      <c r="G9803" s="4" t="s">
        <v>1305</v>
      </c>
      <c r="H9803" s="4" t="s">
        <v>5</v>
      </c>
      <c r="I9803" s="4" t="s">
        <v>5656</v>
      </c>
      <c r="J9803" s="4" t="s">
        <v>11850</v>
      </c>
      <c r="K9803" s="4" t="s">
        <v>11340</v>
      </c>
      <c r="L9803" s="4" t="s">
        <v>11851</v>
      </c>
      <c r="M9803" s="4" t="s">
        <v>5350</v>
      </c>
      <c r="N9803" s="4" t="s">
        <v>2935</v>
      </c>
      <c r="O9803" s="4" t="s">
        <v>1648</v>
      </c>
      <c r="P9803" s="4" t="s">
        <v>1661</v>
      </c>
      <c r="Q9803" s="4" t="s">
        <v>2936</v>
      </c>
      <c r="R9803">
        <v>102.336</v>
      </c>
      <c r="S9803">
        <v>8</v>
      </c>
      <c r="T9803">
        <v>0.2</v>
      </c>
      <c r="U9803">
        <v>14.071199999999999</v>
      </c>
    </row>
    <row r="9804" spans="1:21" x14ac:dyDescent="0.25">
      <c r="A9804">
        <v>9803</v>
      </c>
      <c r="B9804" s="4" t="s">
        <v>10941</v>
      </c>
      <c r="C9804" s="3">
        <v>45263</v>
      </c>
      <c r="D9804" s="5">
        <v>45269</v>
      </c>
      <c r="E9804" s="4" t="s">
        <v>5655</v>
      </c>
      <c r="F9804" s="4" t="s">
        <v>1598</v>
      </c>
      <c r="G9804" s="4" t="s">
        <v>1599</v>
      </c>
      <c r="H9804" s="4" t="s">
        <v>5</v>
      </c>
      <c r="I9804" s="4" t="s">
        <v>5656</v>
      </c>
      <c r="J9804" s="4" t="s">
        <v>11269</v>
      </c>
      <c r="K9804" s="4" t="s">
        <v>11270</v>
      </c>
      <c r="L9804" s="4" t="s">
        <v>11327</v>
      </c>
      <c r="M9804" s="4" t="s">
        <v>5348</v>
      </c>
      <c r="N9804" s="4" t="s">
        <v>2268</v>
      </c>
      <c r="O9804" s="4" t="s">
        <v>1648</v>
      </c>
      <c r="P9804" s="4" t="s">
        <v>1649</v>
      </c>
      <c r="Q9804" s="4" t="s">
        <v>2269</v>
      </c>
      <c r="R9804">
        <v>136.99</v>
      </c>
      <c r="S9804">
        <v>1</v>
      </c>
      <c r="T9804">
        <v>0</v>
      </c>
      <c r="U9804">
        <v>36.987299999999998</v>
      </c>
    </row>
    <row r="9805" spans="1:21" x14ac:dyDescent="0.25">
      <c r="A9805">
        <v>9804</v>
      </c>
      <c r="B9805" s="4" t="s">
        <v>10945</v>
      </c>
      <c r="C9805" s="3">
        <v>45264</v>
      </c>
      <c r="D9805" s="5">
        <v>45264</v>
      </c>
      <c r="E9805" s="4" t="s">
        <v>5757</v>
      </c>
      <c r="F9805" s="4" t="s">
        <v>1542</v>
      </c>
      <c r="G9805" s="4" t="s">
        <v>1543</v>
      </c>
      <c r="H9805" s="4" t="s">
        <v>15</v>
      </c>
      <c r="I9805" s="4" t="s">
        <v>5656</v>
      </c>
      <c r="J9805" s="4" t="s">
        <v>11199</v>
      </c>
      <c r="K9805" s="4" t="s">
        <v>11200</v>
      </c>
      <c r="L9805" s="4" t="s">
        <v>11201</v>
      </c>
      <c r="M9805" s="4" t="s">
        <v>5348</v>
      </c>
      <c r="N9805" s="4" t="s">
        <v>2811</v>
      </c>
      <c r="O9805" s="4" t="s">
        <v>1631</v>
      </c>
      <c r="P9805" s="4" t="s">
        <v>1632</v>
      </c>
      <c r="Q9805" s="4" t="s">
        <v>2812</v>
      </c>
      <c r="R9805">
        <v>188.55199999999999</v>
      </c>
      <c r="S9805">
        <v>7</v>
      </c>
      <c r="T9805">
        <v>0.3</v>
      </c>
      <c r="U9805">
        <v>-2.6936</v>
      </c>
    </row>
    <row r="9806" spans="1:21" x14ac:dyDescent="0.25">
      <c r="A9806">
        <v>9805</v>
      </c>
      <c r="B9806" s="4" t="s">
        <v>10946</v>
      </c>
      <c r="C9806" s="3">
        <v>45264</v>
      </c>
      <c r="D9806" s="5">
        <v>45270</v>
      </c>
      <c r="E9806" s="4" t="s">
        <v>5655</v>
      </c>
      <c r="F9806" s="4" t="s">
        <v>722</v>
      </c>
      <c r="G9806" s="4" t="s">
        <v>723</v>
      </c>
      <c r="H9806" s="4" t="s">
        <v>5</v>
      </c>
      <c r="I9806" s="4" t="s">
        <v>5656</v>
      </c>
      <c r="J9806" s="4" t="s">
        <v>11971</v>
      </c>
      <c r="K9806" s="4" t="s">
        <v>11292</v>
      </c>
      <c r="L9806" s="4" t="s">
        <v>11972</v>
      </c>
      <c r="M9806" s="4" t="s">
        <v>5348</v>
      </c>
      <c r="N9806" s="4" t="s">
        <v>2990</v>
      </c>
      <c r="O9806" s="4" t="s">
        <v>1631</v>
      </c>
      <c r="P9806" s="4" t="s">
        <v>1632</v>
      </c>
      <c r="Q9806" s="4" t="s">
        <v>2991</v>
      </c>
      <c r="R9806">
        <v>182.22</v>
      </c>
      <c r="S9806">
        <v>3</v>
      </c>
      <c r="T9806">
        <v>0</v>
      </c>
      <c r="U9806">
        <v>45.555</v>
      </c>
    </row>
    <row r="9807" spans="1:21" x14ac:dyDescent="0.25">
      <c r="A9807">
        <v>9806</v>
      </c>
      <c r="B9807" s="4" t="s">
        <v>10947</v>
      </c>
      <c r="C9807" s="3">
        <v>45264</v>
      </c>
      <c r="D9807" s="5">
        <v>45269</v>
      </c>
      <c r="E9807" s="4" t="s">
        <v>5655</v>
      </c>
      <c r="F9807" s="4" t="s">
        <v>570</v>
      </c>
      <c r="G9807" s="4" t="s">
        <v>571</v>
      </c>
      <c r="H9807" s="4" t="s">
        <v>15</v>
      </c>
      <c r="I9807" s="4" t="s">
        <v>5656</v>
      </c>
      <c r="J9807" s="4" t="s">
        <v>11199</v>
      </c>
      <c r="K9807" s="4" t="s">
        <v>11200</v>
      </c>
      <c r="L9807" s="4" t="s">
        <v>11235</v>
      </c>
      <c r="M9807" s="4" t="s">
        <v>5348</v>
      </c>
      <c r="N9807" s="4" t="s">
        <v>4358</v>
      </c>
      <c r="O9807" s="4" t="s">
        <v>1631</v>
      </c>
      <c r="P9807" s="4" t="s">
        <v>1632</v>
      </c>
      <c r="Q9807" s="4" t="s">
        <v>4359</v>
      </c>
      <c r="R9807">
        <v>239.96</v>
      </c>
      <c r="S9807">
        <v>10</v>
      </c>
      <c r="T9807">
        <v>0.3</v>
      </c>
      <c r="U9807">
        <v>-10.284000000000001</v>
      </c>
    </row>
    <row r="9808" spans="1:21" x14ac:dyDescent="0.25">
      <c r="A9808">
        <v>9807</v>
      </c>
      <c r="B9808" s="4" t="s">
        <v>10946</v>
      </c>
      <c r="C9808" s="3">
        <v>45264</v>
      </c>
      <c r="D9808" s="5">
        <v>45270</v>
      </c>
      <c r="E9808" s="4" t="s">
        <v>5655</v>
      </c>
      <c r="F9808" s="4" t="s">
        <v>722</v>
      </c>
      <c r="G9808" s="4" t="s">
        <v>723</v>
      </c>
      <c r="H9808" s="4" t="s">
        <v>5</v>
      </c>
      <c r="I9808" s="4" t="s">
        <v>5656</v>
      </c>
      <c r="J9808" s="4" t="s">
        <v>11971</v>
      </c>
      <c r="K9808" s="4" t="s">
        <v>11292</v>
      </c>
      <c r="L9808" s="4" t="s">
        <v>11972</v>
      </c>
      <c r="M9808" s="4" t="s">
        <v>5348</v>
      </c>
      <c r="N9808" s="4" t="s">
        <v>3987</v>
      </c>
      <c r="O9808" s="4" t="s">
        <v>1631</v>
      </c>
      <c r="P9808" s="4" t="s">
        <v>1632</v>
      </c>
      <c r="Q9808" s="4" t="s">
        <v>3988</v>
      </c>
      <c r="R9808">
        <v>302.94</v>
      </c>
      <c r="S9808">
        <v>3</v>
      </c>
      <c r="T9808">
        <v>0</v>
      </c>
      <c r="U9808">
        <v>18.176400000000001</v>
      </c>
    </row>
    <row r="9809" spans="1:21" x14ac:dyDescent="0.25">
      <c r="A9809">
        <v>9808</v>
      </c>
      <c r="B9809" s="4" t="s">
        <v>10948</v>
      </c>
      <c r="C9809" s="3">
        <v>45264</v>
      </c>
      <c r="D9809" s="5">
        <v>45265</v>
      </c>
      <c r="E9809" s="4" t="s">
        <v>5665</v>
      </c>
      <c r="F9809" s="4" t="s">
        <v>258</v>
      </c>
      <c r="G9809" s="4" t="s">
        <v>259</v>
      </c>
      <c r="H9809" s="4" t="s">
        <v>15</v>
      </c>
      <c r="I9809" s="4" t="s">
        <v>5656</v>
      </c>
      <c r="J9809" s="4" t="s">
        <v>11199</v>
      </c>
      <c r="K9809" s="4" t="s">
        <v>11200</v>
      </c>
      <c r="L9809" s="4" t="s">
        <v>11235</v>
      </c>
      <c r="M9809" s="4" t="s">
        <v>5348</v>
      </c>
      <c r="N9809" s="4" t="s">
        <v>2202</v>
      </c>
      <c r="O9809" s="4" t="s">
        <v>1631</v>
      </c>
      <c r="P9809" s="4" t="s">
        <v>1654</v>
      </c>
      <c r="Q9809" s="4" t="s">
        <v>2203</v>
      </c>
      <c r="R9809">
        <v>11.352</v>
      </c>
      <c r="S9809">
        <v>3</v>
      </c>
      <c r="T9809">
        <v>0.2</v>
      </c>
      <c r="U9809">
        <v>2.6960999999999999</v>
      </c>
    </row>
    <row r="9810" spans="1:21" x14ac:dyDescent="0.25">
      <c r="A9810">
        <v>9809</v>
      </c>
      <c r="B9810" s="4" t="s">
        <v>10946</v>
      </c>
      <c r="C9810" s="3">
        <v>45264</v>
      </c>
      <c r="D9810" s="5">
        <v>45270</v>
      </c>
      <c r="E9810" s="4" t="s">
        <v>5655</v>
      </c>
      <c r="F9810" s="4" t="s">
        <v>722</v>
      </c>
      <c r="G9810" s="4" t="s">
        <v>723</v>
      </c>
      <c r="H9810" s="4" t="s">
        <v>5</v>
      </c>
      <c r="I9810" s="4" t="s">
        <v>5656</v>
      </c>
      <c r="J9810" s="4" t="s">
        <v>11971</v>
      </c>
      <c r="K9810" s="4" t="s">
        <v>11292</v>
      </c>
      <c r="L9810" s="4" t="s">
        <v>11972</v>
      </c>
      <c r="M9810" s="4" t="s">
        <v>5348</v>
      </c>
      <c r="N9810" s="4" t="s">
        <v>4388</v>
      </c>
      <c r="O9810" s="4" t="s">
        <v>1631</v>
      </c>
      <c r="P9810" s="4" t="s">
        <v>1654</v>
      </c>
      <c r="Q9810" s="4" t="s">
        <v>4389</v>
      </c>
      <c r="R9810">
        <v>12.99</v>
      </c>
      <c r="S9810">
        <v>1</v>
      </c>
      <c r="T9810">
        <v>0</v>
      </c>
      <c r="U9810">
        <v>1.5588</v>
      </c>
    </row>
    <row r="9811" spans="1:21" x14ac:dyDescent="0.25">
      <c r="A9811">
        <v>9810</v>
      </c>
      <c r="B9811" s="4" t="s">
        <v>10947</v>
      </c>
      <c r="C9811" s="3">
        <v>45264</v>
      </c>
      <c r="D9811" s="5">
        <v>45269</v>
      </c>
      <c r="E9811" s="4" t="s">
        <v>5655</v>
      </c>
      <c r="F9811" s="4" t="s">
        <v>570</v>
      </c>
      <c r="G9811" s="4" t="s">
        <v>571</v>
      </c>
      <c r="H9811" s="4" t="s">
        <v>15</v>
      </c>
      <c r="I9811" s="4" t="s">
        <v>5656</v>
      </c>
      <c r="J9811" s="4" t="s">
        <v>11199</v>
      </c>
      <c r="K9811" s="4" t="s">
        <v>11200</v>
      </c>
      <c r="L9811" s="4" t="s">
        <v>11235</v>
      </c>
      <c r="M9811" s="4" t="s">
        <v>5348</v>
      </c>
      <c r="N9811" s="4" t="s">
        <v>4073</v>
      </c>
      <c r="O9811" s="4" t="s">
        <v>1631</v>
      </c>
      <c r="P9811" s="4" t="s">
        <v>1654</v>
      </c>
      <c r="Q9811" s="4" t="s">
        <v>4074</v>
      </c>
      <c r="R9811">
        <v>54.768000000000001</v>
      </c>
      <c r="S9811">
        <v>2</v>
      </c>
      <c r="T9811">
        <v>0.2</v>
      </c>
      <c r="U9811">
        <v>6.8460000000000001</v>
      </c>
    </row>
    <row r="9812" spans="1:21" x14ac:dyDescent="0.25">
      <c r="A9812">
        <v>9811</v>
      </c>
      <c r="B9812" s="4" t="s">
        <v>10947</v>
      </c>
      <c r="C9812" s="3">
        <v>45264</v>
      </c>
      <c r="D9812" s="5">
        <v>45269</v>
      </c>
      <c r="E9812" s="4" t="s">
        <v>5655</v>
      </c>
      <c r="F9812" s="4" t="s">
        <v>570</v>
      </c>
      <c r="G9812" s="4" t="s">
        <v>571</v>
      </c>
      <c r="H9812" s="4" t="s">
        <v>15</v>
      </c>
      <c r="I9812" s="4" t="s">
        <v>5656</v>
      </c>
      <c r="J9812" s="4" t="s">
        <v>11199</v>
      </c>
      <c r="K9812" s="4" t="s">
        <v>11200</v>
      </c>
      <c r="L9812" s="4" t="s">
        <v>11235</v>
      </c>
      <c r="M9812" s="4" t="s">
        <v>5348</v>
      </c>
      <c r="N9812" s="4" t="s">
        <v>2417</v>
      </c>
      <c r="O9812" s="4" t="s">
        <v>1615</v>
      </c>
      <c r="P9812" s="4" t="s">
        <v>1628</v>
      </c>
      <c r="Q9812" s="4" t="s">
        <v>2418</v>
      </c>
      <c r="R9812">
        <v>13.391999999999999</v>
      </c>
      <c r="S9812">
        <v>3</v>
      </c>
      <c r="T9812">
        <v>0.2</v>
      </c>
      <c r="U9812">
        <v>3.1806000000000001</v>
      </c>
    </row>
    <row r="9813" spans="1:21" x14ac:dyDescent="0.25">
      <c r="A9813">
        <v>9812</v>
      </c>
      <c r="B9813" s="4" t="s">
        <v>10949</v>
      </c>
      <c r="C9813" s="3">
        <v>45264</v>
      </c>
      <c r="D9813" s="5">
        <v>45268</v>
      </c>
      <c r="E9813" s="4" t="s">
        <v>5655</v>
      </c>
      <c r="F9813" s="4" t="s">
        <v>1292</v>
      </c>
      <c r="G9813" s="4" t="s">
        <v>1293</v>
      </c>
      <c r="H9813" s="4" t="s">
        <v>5</v>
      </c>
      <c r="I9813" s="4" t="s">
        <v>5656</v>
      </c>
      <c r="J9813" s="4" t="s">
        <v>11469</v>
      </c>
      <c r="K9813" s="4" t="s">
        <v>11362</v>
      </c>
      <c r="L9813" s="4" t="s">
        <v>12023</v>
      </c>
      <c r="M9813" s="4" t="s">
        <v>5347</v>
      </c>
      <c r="N9813" s="4" t="s">
        <v>3754</v>
      </c>
      <c r="O9813" s="4" t="s">
        <v>1615</v>
      </c>
      <c r="P9813" s="4" t="s">
        <v>1628</v>
      </c>
      <c r="Q9813" s="4" t="s">
        <v>3755</v>
      </c>
      <c r="R9813">
        <v>8.8000000000000007</v>
      </c>
      <c r="S9813">
        <v>5</v>
      </c>
      <c r="T9813">
        <v>0</v>
      </c>
      <c r="U9813">
        <v>2.552</v>
      </c>
    </row>
    <row r="9814" spans="1:21" x14ac:dyDescent="0.25">
      <c r="A9814">
        <v>9813</v>
      </c>
      <c r="B9814" s="4" t="s">
        <v>10950</v>
      </c>
      <c r="C9814" s="3">
        <v>45264</v>
      </c>
      <c r="D9814" s="5">
        <v>45268</v>
      </c>
      <c r="E9814" s="4" t="s">
        <v>5655</v>
      </c>
      <c r="F9814" s="4" t="s">
        <v>1570</v>
      </c>
      <c r="G9814" s="4" t="s">
        <v>1571</v>
      </c>
      <c r="H9814" s="4" t="s">
        <v>5</v>
      </c>
      <c r="I9814" s="4" t="s">
        <v>5656</v>
      </c>
      <c r="J9814" s="4" t="s">
        <v>11199</v>
      </c>
      <c r="K9814" s="4" t="s">
        <v>11200</v>
      </c>
      <c r="L9814" s="4" t="s">
        <v>11235</v>
      </c>
      <c r="M9814" s="4" t="s">
        <v>5348</v>
      </c>
      <c r="N9814" s="4" t="s">
        <v>1736</v>
      </c>
      <c r="O9814" s="4" t="s">
        <v>1615</v>
      </c>
      <c r="P9814" s="4" t="s">
        <v>1619</v>
      </c>
      <c r="Q9814" s="4" t="s">
        <v>1737</v>
      </c>
      <c r="R9814">
        <v>5.3460000000000001</v>
      </c>
      <c r="S9814">
        <v>3</v>
      </c>
      <c r="T9814">
        <v>0.7</v>
      </c>
      <c r="U9814">
        <v>-4.4550000000000001</v>
      </c>
    </row>
    <row r="9815" spans="1:21" x14ac:dyDescent="0.25">
      <c r="A9815">
        <v>9814</v>
      </c>
      <c r="B9815" s="4" t="s">
        <v>10951</v>
      </c>
      <c r="C9815" s="3">
        <v>45264</v>
      </c>
      <c r="D9815" s="5">
        <v>45267</v>
      </c>
      <c r="E9815" s="4" t="s">
        <v>5668</v>
      </c>
      <c r="F9815" s="4" t="s">
        <v>766</v>
      </c>
      <c r="G9815" s="4" t="s">
        <v>767</v>
      </c>
      <c r="H9815" s="4" t="s">
        <v>5</v>
      </c>
      <c r="I9815" s="4" t="s">
        <v>5656</v>
      </c>
      <c r="J9815" s="4" t="s">
        <v>11627</v>
      </c>
      <c r="K9815" s="4" t="s">
        <v>11227</v>
      </c>
      <c r="L9815" s="4" t="s">
        <v>11684</v>
      </c>
      <c r="M9815" s="4" t="s">
        <v>5348</v>
      </c>
      <c r="N9815" s="4" t="s">
        <v>5064</v>
      </c>
      <c r="O9815" s="4" t="s">
        <v>1615</v>
      </c>
      <c r="P9815" s="4" t="s">
        <v>1616</v>
      </c>
      <c r="Q9815" s="4" t="s">
        <v>5065</v>
      </c>
      <c r="R9815">
        <v>74.352000000000004</v>
      </c>
      <c r="S9815">
        <v>3</v>
      </c>
      <c r="T9815">
        <v>0.2</v>
      </c>
      <c r="U9815">
        <v>23.234999999999999</v>
      </c>
    </row>
    <row r="9816" spans="1:21" x14ac:dyDescent="0.25">
      <c r="A9816">
        <v>9815</v>
      </c>
      <c r="B9816" s="4" t="s">
        <v>10952</v>
      </c>
      <c r="C9816" s="3">
        <v>45264</v>
      </c>
      <c r="D9816" s="5">
        <v>45266</v>
      </c>
      <c r="E9816" s="4" t="s">
        <v>5665</v>
      </c>
      <c r="F9816" s="4" t="s">
        <v>32</v>
      </c>
      <c r="G9816" s="4" t="s">
        <v>33</v>
      </c>
      <c r="H9816" s="4" t="s">
        <v>15</v>
      </c>
      <c r="I9816" s="4" t="s">
        <v>5656</v>
      </c>
      <c r="J9816" s="4" t="s">
        <v>11208</v>
      </c>
      <c r="K9816" s="4" t="s">
        <v>11209</v>
      </c>
      <c r="L9816" s="4" t="s">
        <v>11541</v>
      </c>
      <c r="M9816" s="4" t="s">
        <v>5350</v>
      </c>
      <c r="N9816" s="4" t="s">
        <v>3473</v>
      </c>
      <c r="O9816" s="4" t="s">
        <v>1615</v>
      </c>
      <c r="P9816" s="4" t="s">
        <v>1616</v>
      </c>
      <c r="Q9816" s="4" t="s">
        <v>3474</v>
      </c>
      <c r="R9816">
        <v>11.76</v>
      </c>
      <c r="S9816">
        <v>2</v>
      </c>
      <c r="T9816">
        <v>0</v>
      </c>
      <c r="U9816">
        <v>5.7624000000000004</v>
      </c>
    </row>
    <row r="9817" spans="1:21" x14ac:dyDescent="0.25">
      <c r="A9817">
        <v>9816</v>
      </c>
      <c r="B9817" s="4" t="s">
        <v>10947</v>
      </c>
      <c r="C9817" s="3">
        <v>45264</v>
      </c>
      <c r="D9817" s="5">
        <v>45269</v>
      </c>
      <c r="E9817" s="4" t="s">
        <v>5655</v>
      </c>
      <c r="F9817" s="4" t="s">
        <v>570</v>
      </c>
      <c r="G9817" s="4" t="s">
        <v>571</v>
      </c>
      <c r="H9817" s="4" t="s">
        <v>15</v>
      </c>
      <c r="I9817" s="4" t="s">
        <v>5656</v>
      </c>
      <c r="J9817" s="4" t="s">
        <v>11199</v>
      </c>
      <c r="K9817" s="4" t="s">
        <v>11200</v>
      </c>
      <c r="L9817" s="4" t="s">
        <v>11235</v>
      </c>
      <c r="M9817" s="4" t="s">
        <v>5348</v>
      </c>
      <c r="N9817" s="4" t="s">
        <v>2941</v>
      </c>
      <c r="O9817" s="4" t="s">
        <v>1615</v>
      </c>
      <c r="P9817" s="4" t="s">
        <v>1616</v>
      </c>
      <c r="Q9817" s="4" t="s">
        <v>2942</v>
      </c>
      <c r="R9817">
        <v>23.92</v>
      </c>
      <c r="S9817">
        <v>5</v>
      </c>
      <c r="T9817">
        <v>0.2</v>
      </c>
      <c r="U9817">
        <v>8.6709999999999994</v>
      </c>
    </row>
    <row r="9818" spans="1:21" x14ac:dyDescent="0.25">
      <c r="A9818">
        <v>9817</v>
      </c>
      <c r="B9818" s="4" t="s">
        <v>5584</v>
      </c>
      <c r="C9818" s="3">
        <v>45264</v>
      </c>
      <c r="D9818" s="5">
        <v>45269</v>
      </c>
      <c r="E9818" s="4" t="s">
        <v>5655</v>
      </c>
      <c r="F9818" s="4" t="s">
        <v>1438</v>
      </c>
      <c r="G9818" s="4" t="s">
        <v>1439</v>
      </c>
      <c r="H9818" s="4" t="s">
        <v>5</v>
      </c>
      <c r="I9818" s="4" t="s">
        <v>5656</v>
      </c>
      <c r="J9818" s="4" t="s">
        <v>11304</v>
      </c>
      <c r="K9818" s="4" t="s">
        <v>11197</v>
      </c>
      <c r="L9818" s="4" t="s">
        <v>11407</v>
      </c>
      <c r="M9818" s="4" t="s">
        <v>5347</v>
      </c>
      <c r="N9818" s="4" t="s">
        <v>3017</v>
      </c>
      <c r="O9818" s="4" t="s">
        <v>1615</v>
      </c>
      <c r="P9818" s="4" t="s">
        <v>1625</v>
      </c>
      <c r="Q9818" s="4" t="s">
        <v>3018</v>
      </c>
      <c r="R9818">
        <v>61.567999999999998</v>
      </c>
      <c r="S9818">
        <v>2</v>
      </c>
      <c r="T9818">
        <v>0.2</v>
      </c>
      <c r="U9818">
        <v>4.6176000000000004</v>
      </c>
    </row>
    <row r="9819" spans="1:21" x14ac:dyDescent="0.25">
      <c r="A9819">
        <v>9818</v>
      </c>
      <c r="B9819" s="4" t="s">
        <v>10947</v>
      </c>
      <c r="C9819" s="3">
        <v>45264</v>
      </c>
      <c r="D9819" s="5">
        <v>45269</v>
      </c>
      <c r="E9819" s="4" t="s">
        <v>5655</v>
      </c>
      <c r="F9819" s="4" t="s">
        <v>570</v>
      </c>
      <c r="G9819" s="4" t="s">
        <v>571</v>
      </c>
      <c r="H9819" s="4" t="s">
        <v>15</v>
      </c>
      <c r="I9819" s="4" t="s">
        <v>5656</v>
      </c>
      <c r="J9819" s="4" t="s">
        <v>11199</v>
      </c>
      <c r="K9819" s="4" t="s">
        <v>11200</v>
      </c>
      <c r="L9819" s="4" t="s">
        <v>11235</v>
      </c>
      <c r="M9819" s="4" t="s">
        <v>5348</v>
      </c>
      <c r="N9819" s="4" t="s">
        <v>5048</v>
      </c>
      <c r="O9819" s="4" t="s">
        <v>1648</v>
      </c>
      <c r="P9819" s="4" t="s">
        <v>1661</v>
      </c>
      <c r="Q9819" s="4" t="s">
        <v>5049</v>
      </c>
      <c r="R9819">
        <v>255.96799999999999</v>
      </c>
      <c r="S9819">
        <v>4</v>
      </c>
      <c r="T9819">
        <v>0.2</v>
      </c>
      <c r="U9819">
        <v>-28.796399999999998</v>
      </c>
    </row>
    <row r="9820" spans="1:21" x14ac:dyDescent="0.25">
      <c r="A9820">
        <v>9819</v>
      </c>
      <c r="B9820" s="4" t="s">
        <v>10949</v>
      </c>
      <c r="C9820" s="3">
        <v>45264</v>
      </c>
      <c r="D9820" s="5">
        <v>45268</v>
      </c>
      <c r="E9820" s="4" t="s">
        <v>5655</v>
      </c>
      <c r="F9820" s="4" t="s">
        <v>1292</v>
      </c>
      <c r="G9820" s="4" t="s">
        <v>1293</v>
      </c>
      <c r="H9820" s="4" t="s">
        <v>5</v>
      </c>
      <c r="I9820" s="4" t="s">
        <v>5656</v>
      </c>
      <c r="J9820" s="4" t="s">
        <v>11469</v>
      </c>
      <c r="K9820" s="4" t="s">
        <v>11362</v>
      </c>
      <c r="L9820" s="4" t="s">
        <v>12023</v>
      </c>
      <c r="M9820" s="4" t="s">
        <v>5347</v>
      </c>
      <c r="N9820" s="4" t="s">
        <v>4001</v>
      </c>
      <c r="O9820" s="4" t="s">
        <v>1648</v>
      </c>
      <c r="P9820" s="4" t="s">
        <v>1661</v>
      </c>
      <c r="Q9820" s="4" t="s">
        <v>4002</v>
      </c>
      <c r="R9820">
        <v>399.95</v>
      </c>
      <c r="S9820">
        <v>5</v>
      </c>
      <c r="T9820">
        <v>0</v>
      </c>
      <c r="U9820">
        <v>143.982</v>
      </c>
    </row>
    <row r="9821" spans="1:21" x14ac:dyDescent="0.25">
      <c r="A9821">
        <v>9820</v>
      </c>
      <c r="B9821" s="4" t="s">
        <v>10949</v>
      </c>
      <c r="C9821" s="3">
        <v>45264</v>
      </c>
      <c r="D9821" s="5">
        <v>45268</v>
      </c>
      <c r="E9821" s="4" t="s">
        <v>5655</v>
      </c>
      <c r="F9821" s="4" t="s">
        <v>1292</v>
      </c>
      <c r="G9821" s="4" t="s">
        <v>1293</v>
      </c>
      <c r="H9821" s="4" t="s">
        <v>5</v>
      </c>
      <c r="I9821" s="4" t="s">
        <v>5656</v>
      </c>
      <c r="J9821" s="4" t="s">
        <v>11469</v>
      </c>
      <c r="K9821" s="4" t="s">
        <v>11362</v>
      </c>
      <c r="L9821" s="4" t="s">
        <v>12023</v>
      </c>
      <c r="M9821" s="4" t="s">
        <v>5347</v>
      </c>
      <c r="N9821" s="4" t="s">
        <v>5098</v>
      </c>
      <c r="O9821" s="4" t="s">
        <v>1648</v>
      </c>
      <c r="P9821" s="4" t="s">
        <v>1661</v>
      </c>
      <c r="Q9821" s="4" t="s">
        <v>5099</v>
      </c>
      <c r="R9821">
        <v>142.80000000000001</v>
      </c>
      <c r="S9821">
        <v>1</v>
      </c>
      <c r="T9821">
        <v>0</v>
      </c>
      <c r="U9821">
        <v>29.988</v>
      </c>
    </row>
    <row r="9822" spans="1:21" x14ac:dyDescent="0.25">
      <c r="A9822">
        <v>9821</v>
      </c>
      <c r="B9822" s="4" t="s">
        <v>10953</v>
      </c>
      <c r="C9822" s="3">
        <v>45264</v>
      </c>
      <c r="D9822" s="5">
        <v>45269</v>
      </c>
      <c r="E9822" s="4" t="s">
        <v>5655</v>
      </c>
      <c r="F9822" s="4" t="s">
        <v>688</v>
      </c>
      <c r="G9822" s="4" t="s">
        <v>689</v>
      </c>
      <c r="H9822" s="4" t="s">
        <v>5</v>
      </c>
      <c r="I9822" s="4" t="s">
        <v>5656</v>
      </c>
      <c r="J9822" s="4" t="s">
        <v>11770</v>
      </c>
      <c r="K9822" s="4" t="s">
        <v>11248</v>
      </c>
      <c r="L9822" s="4" t="s">
        <v>11771</v>
      </c>
      <c r="M9822" s="4" t="s">
        <v>5349</v>
      </c>
      <c r="N9822" s="4" t="s">
        <v>5342</v>
      </c>
      <c r="O9822" s="4" t="s">
        <v>1648</v>
      </c>
      <c r="P9822" s="4" t="s">
        <v>1980</v>
      </c>
      <c r="Q9822" s="4" t="s">
        <v>5134</v>
      </c>
      <c r="R9822">
        <v>649</v>
      </c>
      <c r="S9822">
        <v>2</v>
      </c>
      <c r="T9822">
        <v>0.5</v>
      </c>
      <c r="U9822">
        <v>-272.58</v>
      </c>
    </row>
    <row r="9823" spans="1:21" x14ac:dyDescent="0.25">
      <c r="A9823">
        <v>9822</v>
      </c>
      <c r="B9823" s="4" t="s">
        <v>10954</v>
      </c>
      <c r="C9823" s="3">
        <v>45264</v>
      </c>
      <c r="D9823" s="5">
        <v>45269</v>
      </c>
      <c r="E9823" s="4" t="s">
        <v>5655</v>
      </c>
      <c r="F9823" s="4" t="s">
        <v>1020</v>
      </c>
      <c r="G9823" s="4" t="s">
        <v>1021</v>
      </c>
      <c r="H9823" s="4" t="s">
        <v>5</v>
      </c>
      <c r="I9823" s="4" t="s">
        <v>5705</v>
      </c>
      <c r="J9823" s="4" t="s">
        <v>11514</v>
      </c>
      <c r="K9823" s="4" t="s">
        <v>11515</v>
      </c>
      <c r="L9823" s="4" t="s">
        <v>11834</v>
      </c>
      <c r="M9823" s="4" t="s">
        <v>5350</v>
      </c>
      <c r="N9823" s="4" t="s">
        <v>11164</v>
      </c>
      <c r="O9823" s="4" t="s">
        <v>1631</v>
      </c>
      <c r="P9823" s="4" t="s">
        <v>1654</v>
      </c>
      <c r="Q9823" s="4" t="s">
        <v>3904</v>
      </c>
      <c r="R9823">
        <v>25.08</v>
      </c>
      <c r="S9823">
        <v>6</v>
      </c>
      <c r="T9823">
        <v>0</v>
      </c>
      <c r="U9823">
        <v>9.0299999999999994</v>
      </c>
    </row>
    <row r="9824" spans="1:21" x14ac:dyDescent="0.25">
      <c r="A9824">
        <v>9823</v>
      </c>
      <c r="B9824" s="4" t="s">
        <v>10954</v>
      </c>
      <c r="C9824" s="3">
        <v>45264</v>
      </c>
      <c r="D9824" s="5">
        <v>45269</v>
      </c>
      <c r="E9824" s="4" t="s">
        <v>5655</v>
      </c>
      <c r="F9824" s="4" t="s">
        <v>1020</v>
      </c>
      <c r="G9824" s="4" t="s">
        <v>1021</v>
      </c>
      <c r="H9824" s="4" t="s">
        <v>5</v>
      </c>
      <c r="I9824" s="4" t="s">
        <v>5705</v>
      </c>
      <c r="J9824" s="4" t="s">
        <v>11514</v>
      </c>
      <c r="K9824" s="4" t="s">
        <v>11515</v>
      </c>
      <c r="L9824" s="4" t="s">
        <v>11834</v>
      </c>
      <c r="M9824" s="4" t="s">
        <v>5350</v>
      </c>
      <c r="N9824" s="4" t="s">
        <v>1965</v>
      </c>
      <c r="O9824" s="4" t="s">
        <v>1615</v>
      </c>
      <c r="P9824" s="4" t="s">
        <v>1628</v>
      </c>
      <c r="Q9824" s="4" t="s">
        <v>1966</v>
      </c>
      <c r="R9824">
        <v>16.899999999999999</v>
      </c>
      <c r="S9824">
        <v>5</v>
      </c>
      <c r="T9824">
        <v>0</v>
      </c>
      <c r="U9824">
        <v>6.25</v>
      </c>
    </row>
    <row r="9825" spans="1:21" x14ac:dyDescent="0.25">
      <c r="A9825">
        <v>9824</v>
      </c>
      <c r="B9825" s="4" t="s">
        <v>10955</v>
      </c>
      <c r="C9825" s="3">
        <v>45265</v>
      </c>
      <c r="D9825" s="5">
        <v>45271</v>
      </c>
      <c r="E9825" s="4" t="s">
        <v>5655</v>
      </c>
      <c r="F9825" s="4" t="s">
        <v>892</v>
      </c>
      <c r="G9825" s="4" t="s">
        <v>893</v>
      </c>
      <c r="H9825" s="4" t="s">
        <v>15</v>
      </c>
      <c r="I9825" s="4" t="s">
        <v>5656</v>
      </c>
      <c r="J9825" s="4" t="s">
        <v>11269</v>
      </c>
      <c r="K9825" s="4" t="s">
        <v>11270</v>
      </c>
      <c r="L9825" s="4" t="s">
        <v>11575</v>
      </c>
      <c r="M9825" s="4" t="s">
        <v>5348</v>
      </c>
      <c r="N9825" s="4" t="s">
        <v>3444</v>
      </c>
      <c r="O9825" s="4" t="s">
        <v>1631</v>
      </c>
      <c r="P9825" s="4" t="s">
        <v>1654</v>
      </c>
      <c r="Q9825" s="4" t="s">
        <v>3445</v>
      </c>
      <c r="R9825">
        <v>58.68</v>
      </c>
      <c r="S9825">
        <v>2</v>
      </c>
      <c r="T9825">
        <v>0</v>
      </c>
      <c r="U9825">
        <v>18.190799999999999</v>
      </c>
    </row>
    <row r="9826" spans="1:21" x14ac:dyDescent="0.25">
      <c r="A9826">
        <v>9825</v>
      </c>
      <c r="B9826" s="4" t="s">
        <v>10955</v>
      </c>
      <c r="C9826" s="3">
        <v>45265</v>
      </c>
      <c r="D9826" s="5">
        <v>45271</v>
      </c>
      <c r="E9826" s="4" t="s">
        <v>5655</v>
      </c>
      <c r="F9826" s="4" t="s">
        <v>892</v>
      </c>
      <c r="G9826" s="4" t="s">
        <v>893</v>
      </c>
      <c r="H9826" s="4" t="s">
        <v>15</v>
      </c>
      <c r="I9826" s="4" t="s">
        <v>5656</v>
      </c>
      <c r="J9826" s="4" t="s">
        <v>11269</v>
      </c>
      <c r="K9826" s="4" t="s">
        <v>11270</v>
      </c>
      <c r="L9826" s="4" t="s">
        <v>11575</v>
      </c>
      <c r="M9826" s="4" t="s">
        <v>5348</v>
      </c>
      <c r="N9826" s="4" t="s">
        <v>2616</v>
      </c>
      <c r="O9826" s="4" t="s">
        <v>1631</v>
      </c>
      <c r="P9826" s="4" t="s">
        <v>1654</v>
      </c>
      <c r="Q9826" s="4" t="s">
        <v>2617</v>
      </c>
      <c r="R9826">
        <v>20.94</v>
      </c>
      <c r="S9826">
        <v>3</v>
      </c>
      <c r="T9826">
        <v>0</v>
      </c>
      <c r="U9826">
        <v>6.0726000000000004</v>
      </c>
    </row>
    <row r="9827" spans="1:21" x14ac:dyDescent="0.25">
      <c r="A9827">
        <v>9826</v>
      </c>
      <c r="B9827" s="4" t="s">
        <v>10956</v>
      </c>
      <c r="C9827" s="3">
        <v>45265</v>
      </c>
      <c r="D9827" s="5">
        <v>45268</v>
      </c>
      <c r="E9827" s="4" t="s">
        <v>5665</v>
      </c>
      <c r="F9827" s="4" t="s">
        <v>502</v>
      </c>
      <c r="G9827" s="4" t="s">
        <v>503</v>
      </c>
      <c r="H9827" s="4" t="s">
        <v>5</v>
      </c>
      <c r="I9827" s="4" t="s">
        <v>5656</v>
      </c>
      <c r="J9827" s="4" t="s">
        <v>11269</v>
      </c>
      <c r="K9827" s="4" t="s">
        <v>11270</v>
      </c>
      <c r="L9827" s="4" t="s">
        <v>11271</v>
      </c>
      <c r="M9827" s="4" t="s">
        <v>5348</v>
      </c>
      <c r="N9827" s="4" t="s">
        <v>5190</v>
      </c>
      <c r="O9827" s="4" t="s">
        <v>1631</v>
      </c>
      <c r="P9827" s="4" t="s">
        <v>1654</v>
      </c>
      <c r="Q9827" s="4" t="s">
        <v>5191</v>
      </c>
      <c r="R9827">
        <v>41.96</v>
      </c>
      <c r="S9827">
        <v>2</v>
      </c>
      <c r="T9827">
        <v>0</v>
      </c>
      <c r="U9827">
        <v>10.909599999999999</v>
      </c>
    </row>
    <row r="9828" spans="1:21" x14ac:dyDescent="0.25">
      <c r="A9828">
        <v>9827</v>
      </c>
      <c r="B9828" s="4" t="s">
        <v>5591</v>
      </c>
      <c r="C9828" s="3">
        <v>45265</v>
      </c>
      <c r="D9828" s="5">
        <v>45266</v>
      </c>
      <c r="E9828" s="4" t="s">
        <v>5665</v>
      </c>
      <c r="F9828" s="4" t="s">
        <v>1448</v>
      </c>
      <c r="G9828" s="4" t="s">
        <v>1449</v>
      </c>
      <c r="H9828" s="4" t="s">
        <v>8</v>
      </c>
      <c r="I9828" s="4" t="s">
        <v>5656</v>
      </c>
      <c r="J9828" s="4" t="s">
        <v>11281</v>
      </c>
      <c r="K9828" s="4" t="s">
        <v>11282</v>
      </c>
      <c r="L9828" s="4" t="s">
        <v>11324</v>
      </c>
      <c r="M9828" s="4" t="s">
        <v>5350</v>
      </c>
      <c r="N9828" s="4" t="s">
        <v>3863</v>
      </c>
      <c r="O9828" s="4" t="s">
        <v>1631</v>
      </c>
      <c r="P9828" s="4" t="s">
        <v>1654</v>
      </c>
      <c r="Q9828" s="4" t="s">
        <v>3864</v>
      </c>
      <c r="R9828">
        <v>199.9</v>
      </c>
      <c r="S9828">
        <v>5</v>
      </c>
      <c r="T9828">
        <v>0</v>
      </c>
      <c r="U9828">
        <v>39.979999999999997</v>
      </c>
    </row>
    <row r="9829" spans="1:21" x14ac:dyDescent="0.25">
      <c r="A9829">
        <v>9828</v>
      </c>
      <c r="B9829" s="4" t="s">
        <v>10955</v>
      </c>
      <c r="C9829" s="3">
        <v>45265</v>
      </c>
      <c r="D9829" s="5">
        <v>45271</v>
      </c>
      <c r="E9829" s="4" t="s">
        <v>5655</v>
      </c>
      <c r="F9829" s="4" t="s">
        <v>892</v>
      </c>
      <c r="G9829" s="4" t="s">
        <v>893</v>
      </c>
      <c r="H9829" s="4" t="s">
        <v>15</v>
      </c>
      <c r="I9829" s="4" t="s">
        <v>5656</v>
      </c>
      <c r="J9829" s="4" t="s">
        <v>11269</v>
      </c>
      <c r="K9829" s="4" t="s">
        <v>11270</v>
      </c>
      <c r="L9829" s="4" t="s">
        <v>11575</v>
      </c>
      <c r="M9829" s="4" t="s">
        <v>5348</v>
      </c>
      <c r="N9829" s="4" t="s">
        <v>2974</v>
      </c>
      <c r="O9829" s="4" t="s">
        <v>1615</v>
      </c>
      <c r="P9829" s="4" t="s">
        <v>1706</v>
      </c>
      <c r="Q9829" s="4" t="s">
        <v>2975</v>
      </c>
      <c r="R9829">
        <v>254.9</v>
      </c>
      <c r="S9829">
        <v>5</v>
      </c>
      <c r="T9829">
        <v>0</v>
      </c>
      <c r="U9829">
        <v>68.822999999999993</v>
      </c>
    </row>
    <row r="9830" spans="1:21" x14ac:dyDescent="0.25">
      <c r="A9830">
        <v>9829</v>
      </c>
      <c r="B9830" s="4" t="s">
        <v>10957</v>
      </c>
      <c r="C9830" s="3">
        <v>45265</v>
      </c>
      <c r="D9830" s="5">
        <v>45268</v>
      </c>
      <c r="E9830" s="4" t="s">
        <v>5665</v>
      </c>
      <c r="F9830" s="4" t="s">
        <v>1520</v>
      </c>
      <c r="G9830" s="4" t="s">
        <v>1521</v>
      </c>
      <c r="H9830" s="4" t="s">
        <v>5</v>
      </c>
      <c r="I9830" s="4" t="s">
        <v>5656</v>
      </c>
      <c r="J9830" s="4" t="s">
        <v>11320</v>
      </c>
      <c r="K9830" s="4" t="s">
        <v>11257</v>
      </c>
      <c r="L9830" s="4" t="s">
        <v>11752</v>
      </c>
      <c r="M9830" s="4" t="s">
        <v>5347</v>
      </c>
      <c r="N9830" s="4" t="s">
        <v>3275</v>
      </c>
      <c r="O9830" s="4" t="s">
        <v>1615</v>
      </c>
      <c r="P9830" s="4" t="s">
        <v>1706</v>
      </c>
      <c r="Q9830" s="4" t="s">
        <v>3276</v>
      </c>
      <c r="R9830">
        <v>61.44</v>
      </c>
      <c r="S9830">
        <v>3</v>
      </c>
      <c r="T9830">
        <v>0</v>
      </c>
      <c r="U9830">
        <v>16.588799999999999</v>
      </c>
    </row>
    <row r="9831" spans="1:21" x14ac:dyDescent="0.25">
      <c r="A9831">
        <v>9830</v>
      </c>
      <c r="B9831" s="4" t="s">
        <v>10958</v>
      </c>
      <c r="C9831" s="3">
        <v>45265</v>
      </c>
      <c r="D9831" s="5">
        <v>45269</v>
      </c>
      <c r="E9831" s="4" t="s">
        <v>5655</v>
      </c>
      <c r="F9831" s="4" t="s">
        <v>1044</v>
      </c>
      <c r="G9831" s="4" t="s">
        <v>1045</v>
      </c>
      <c r="H9831" s="4" t="s">
        <v>5</v>
      </c>
      <c r="I9831" s="4" t="s">
        <v>5656</v>
      </c>
      <c r="J9831" s="4" t="s">
        <v>11520</v>
      </c>
      <c r="K9831" s="4" t="s">
        <v>11282</v>
      </c>
      <c r="L9831" s="4" t="s">
        <v>11521</v>
      </c>
      <c r="M9831" s="4" t="s">
        <v>5350</v>
      </c>
      <c r="N9831" s="4" t="s">
        <v>2151</v>
      </c>
      <c r="O9831" s="4" t="s">
        <v>1615</v>
      </c>
      <c r="P9831" s="4" t="s">
        <v>1619</v>
      </c>
      <c r="Q9831" s="4" t="s">
        <v>2152</v>
      </c>
      <c r="R9831">
        <v>14.976000000000001</v>
      </c>
      <c r="S9831">
        <v>6</v>
      </c>
      <c r="T9831">
        <v>0.2</v>
      </c>
      <c r="U9831">
        <v>5.4287999999999998</v>
      </c>
    </row>
    <row r="9832" spans="1:21" x14ac:dyDescent="0.25">
      <c r="A9832">
        <v>9831</v>
      </c>
      <c r="B9832" s="4" t="s">
        <v>5591</v>
      </c>
      <c r="C9832" s="3">
        <v>45265</v>
      </c>
      <c r="D9832" s="5">
        <v>45266</v>
      </c>
      <c r="E9832" s="4" t="s">
        <v>5665</v>
      </c>
      <c r="F9832" s="4" t="s">
        <v>1448</v>
      </c>
      <c r="G9832" s="4" t="s">
        <v>1449</v>
      </c>
      <c r="H9832" s="4" t="s">
        <v>8</v>
      </c>
      <c r="I9832" s="4" t="s">
        <v>5656</v>
      </c>
      <c r="J9832" s="4" t="s">
        <v>11281</v>
      </c>
      <c r="K9832" s="4" t="s">
        <v>11282</v>
      </c>
      <c r="L9832" s="4" t="s">
        <v>11324</v>
      </c>
      <c r="M9832" s="4" t="s">
        <v>5350</v>
      </c>
      <c r="N9832" s="4" t="s">
        <v>2927</v>
      </c>
      <c r="O9832" s="4" t="s">
        <v>1615</v>
      </c>
      <c r="P9832" s="4" t="s">
        <v>1619</v>
      </c>
      <c r="Q9832" s="4" t="s">
        <v>2928</v>
      </c>
      <c r="R9832">
        <v>83.92</v>
      </c>
      <c r="S9832">
        <v>5</v>
      </c>
      <c r="T9832">
        <v>0.2</v>
      </c>
      <c r="U9832">
        <v>29.372</v>
      </c>
    </row>
    <row r="9833" spans="1:21" x14ac:dyDescent="0.25">
      <c r="A9833">
        <v>9832</v>
      </c>
      <c r="B9833" s="4" t="s">
        <v>5591</v>
      </c>
      <c r="C9833" s="3">
        <v>45265</v>
      </c>
      <c r="D9833" s="5">
        <v>45266</v>
      </c>
      <c r="E9833" s="4" t="s">
        <v>5665</v>
      </c>
      <c r="F9833" s="4" t="s">
        <v>1448</v>
      </c>
      <c r="G9833" s="4" t="s">
        <v>1449</v>
      </c>
      <c r="H9833" s="4" t="s">
        <v>8</v>
      </c>
      <c r="I9833" s="4" t="s">
        <v>5656</v>
      </c>
      <c r="J9833" s="4" t="s">
        <v>11281</v>
      </c>
      <c r="K9833" s="4" t="s">
        <v>11282</v>
      </c>
      <c r="L9833" s="4" t="s">
        <v>11324</v>
      </c>
      <c r="M9833" s="4" t="s">
        <v>5350</v>
      </c>
      <c r="N9833" s="4" t="s">
        <v>1986</v>
      </c>
      <c r="O9833" s="4" t="s">
        <v>1615</v>
      </c>
      <c r="P9833" s="4" t="s">
        <v>1619</v>
      </c>
      <c r="Q9833" s="4" t="s">
        <v>1987</v>
      </c>
      <c r="R9833">
        <v>172.75200000000001</v>
      </c>
      <c r="S9833">
        <v>6</v>
      </c>
      <c r="T9833">
        <v>0.2</v>
      </c>
      <c r="U9833">
        <v>60.463200000000001</v>
      </c>
    </row>
    <row r="9834" spans="1:21" x14ac:dyDescent="0.25">
      <c r="A9834">
        <v>9833</v>
      </c>
      <c r="B9834" s="4" t="s">
        <v>10958</v>
      </c>
      <c r="C9834" s="3">
        <v>45265</v>
      </c>
      <c r="D9834" s="5">
        <v>45269</v>
      </c>
      <c r="E9834" s="4" t="s">
        <v>5655</v>
      </c>
      <c r="F9834" s="4" t="s">
        <v>1044</v>
      </c>
      <c r="G9834" s="4" t="s">
        <v>1045</v>
      </c>
      <c r="H9834" s="4" t="s">
        <v>5</v>
      </c>
      <c r="I9834" s="4" t="s">
        <v>5656</v>
      </c>
      <c r="J9834" s="4" t="s">
        <v>11520</v>
      </c>
      <c r="K9834" s="4" t="s">
        <v>11282</v>
      </c>
      <c r="L9834" s="4" t="s">
        <v>11521</v>
      </c>
      <c r="M9834" s="4" t="s">
        <v>5350</v>
      </c>
      <c r="N9834" s="4" t="s">
        <v>1919</v>
      </c>
      <c r="O9834" s="4" t="s">
        <v>1615</v>
      </c>
      <c r="P9834" s="4" t="s">
        <v>1619</v>
      </c>
      <c r="Q9834" s="4" t="s">
        <v>1920</v>
      </c>
      <c r="R9834">
        <v>24.815999999999999</v>
      </c>
      <c r="S9834">
        <v>3</v>
      </c>
      <c r="T9834">
        <v>0.2</v>
      </c>
      <c r="U9834">
        <v>8.3754000000000008</v>
      </c>
    </row>
    <row r="9835" spans="1:21" x14ac:dyDescent="0.25">
      <c r="A9835">
        <v>9834</v>
      </c>
      <c r="B9835" s="4" t="s">
        <v>5591</v>
      </c>
      <c r="C9835" s="3">
        <v>45265</v>
      </c>
      <c r="D9835" s="5">
        <v>45266</v>
      </c>
      <c r="E9835" s="4" t="s">
        <v>5665</v>
      </c>
      <c r="F9835" s="4" t="s">
        <v>1448</v>
      </c>
      <c r="G9835" s="4" t="s">
        <v>1449</v>
      </c>
      <c r="H9835" s="4" t="s">
        <v>8</v>
      </c>
      <c r="I9835" s="4" t="s">
        <v>5656</v>
      </c>
      <c r="J9835" s="4" t="s">
        <v>11281</v>
      </c>
      <c r="K9835" s="4" t="s">
        <v>11282</v>
      </c>
      <c r="L9835" s="4" t="s">
        <v>11324</v>
      </c>
      <c r="M9835" s="4" t="s">
        <v>5350</v>
      </c>
      <c r="N9835" s="4" t="s">
        <v>2141</v>
      </c>
      <c r="O9835" s="4" t="s">
        <v>1615</v>
      </c>
      <c r="P9835" s="4" t="s">
        <v>1619</v>
      </c>
      <c r="Q9835" s="4" t="s">
        <v>2142</v>
      </c>
      <c r="R9835">
        <v>9.2959999999999994</v>
      </c>
      <c r="S9835">
        <v>2</v>
      </c>
      <c r="T9835">
        <v>0.2</v>
      </c>
      <c r="U9835">
        <v>3.0211999999999999</v>
      </c>
    </row>
    <row r="9836" spans="1:21" x14ac:dyDescent="0.25">
      <c r="A9836">
        <v>9835</v>
      </c>
      <c r="B9836" s="4" t="s">
        <v>10959</v>
      </c>
      <c r="C9836" s="3">
        <v>45265</v>
      </c>
      <c r="D9836" s="5">
        <v>45268</v>
      </c>
      <c r="E9836" s="4" t="s">
        <v>5668</v>
      </c>
      <c r="F9836" s="4" t="s">
        <v>1102</v>
      </c>
      <c r="G9836" s="4" t="s">
        <v>1103</v>
      </c>
      <c r="H9836" s="4" t="s">
        <v>5</v>
      </c>
      <c r="I9836" s="4" t="s">
        <v>5656</v>
      </c>
      <c r="J9836" s="4" t="s">
        <v>11269</v>
      </c>
      <c r="K9836" s="4" t="s">
        <v>11270</v>
      </c>
      <c r="L9836" s="4" t="s">
        <v>11271</v>
      </c>
      <c r="M9836" s="4" t="s">
        <v>5348</v>
      </c>
      <c r="N9836" s="4" t="s">
        <v>3849</v>
      </c>
      <c r="O9836" s="4" t="s">
        <v>1615</v>
      </c>
      <c r="P9836" s="4" t="s">
        <v>1622</v>
      </c>
      <c r="Q9836" s="4" t="s">
        <v>3850</v>
      </c>
      <c r="R9836">
        <v>11.07</v>
      </c>
      <c r="S9836">
        <v>3</v>
      </c>
      <c r="T9836">
        <v>0</v>
      </c>
      <c r="U9836">
        <v>5.2028999999999996</v>
      </c>
    </row>
    <row r="9837" spans="1:21" x14ac:dyDescent="0.25">
      <c r="A9837">
        <v>9836</v>
      </c>
      <c r="B9837" s="4" t="s">
        <v>10956</v>
      </c>
      <c r="C9837" s="3">
        <v>45265</v>
      </c>
      <c r="D9837" s="5">
        <v>45268</v>
      </c>
      <c r="E9837" s="4" t="s">
        <v>5665</v>
      </c>
      <c r="F9837" s="4" t="s">
        <v>502</v>
      </c>
      <c r="G9837" s="4" t="s">
        <v>503</v>
      </c>
      <c r="H9837" s="4" t="s">
        <v>5</v>
      </c>
      <c r="I9837" s="4" t="s">
        <v>5656</v>
      </c>
      <c r="J9837" s="4" t="s">
        <v>11269</v>
      </c>
      <c r="K9837" s="4" t="s">
        <v>11270</v>
      </c>
      <c r="L9837" s="4" t="s">
        <v>11271</v>
      </c>
      <c r="M9837" s="4" t="s">
        <v>5348</v>
      </c>
      <c r="N9837" s="4" t="s">
        <v>4372</v>
      </c>
      <c r="O9837" s="4" t="s">
        <v>1615</v>
      </c>
      <c r="P9837" s="4" t="s">
        <v>1622</v>
      </c>
      <c r="Q9837" s="4" t="s">
        <v>4373</v>
      </c>
      <c r="R9837">
        <v>9.4499999999999993</v>
      </c>
      <c r="S9837">
        <v>3</v>
      </c>
      <c r="T9837">
        <v>0</v>
      </c>
      <c r="U9837">
        <v>4.5359999999999996</v>
      </c>
    </row>
    <row r="9838" spans="1:21" x14ac:dyDescent="0.25">
      <c r="A9838">
        <v>9837</v>
      </c>
      <c r="B9838" s="4" t="s">
        <v>10959</v>
      </c>
      <c r="C9838" s="3">
        <v>45265</v>
      </c>
      <c r="D9838" s="5">
        <v>45268</v>
      </c>
      <c r="E9838" s="4" t="s">
        <v>5668</v>
      </c>
      <c r="F9838" s="4" t="s">
        <v>1102</v>
      </c>
      <c r="G9838" s="4" t="s">
        <v>1103</v>
      </c>
      <c r="H9838" s="4" t="s">
        <v>5</v>
      </c>
      <c r="I9838" s="4" t="s">
        <v>5656</v>
      </c>
      <c r="J9838" s="4" t="s">
        <v>11269</v>
      </c>
      <c r="K9838" s="4" t="s">
        <v>11270</v>
      </c>
      <c r="L9838" s="4" t="s">
        <v>11271</v>
      </c>
      <c r="M9838" s="4" t="s">
        <v>5348</v>
      </c>
      <c r="N9838" s="4" t="s">
        <v>4904</v>
      </c>
      <c r="O9838" s="4" t="s">
        <v>1615</v>
      </c>
      <c r="P9838" s="4" t="s">
        <v>1616</v>
      </c>
      <c r="Q9838" s="4" t="s">
        <v>4905</v>
      </c>
      <c r="R9838">
        <v>21.6</v>
      </c>
      <c r="S9838">
        <v>6</v>
      </c>
      <c r="T9838">
        <v>0</v>
      </c>
      <c r="U9838">
        <v>9.9359999999999999</v>
      </c>
    </row>
    <row r="9839" spans="1:21" x14ac:dyDescent="0.25">
      <c r="A9839">
        <v>9838</v>
      </c>
      <c r="B9839" s="4" t="s">
        <v>10957</v>
      </c>
      <c r="C9839" s="3">
        <v>45265</v>
      </c>
      <c r="D9839" s="5">
        <v>45268</v>
      </c>
      <c r="E9839" s="4" t="s">
        <v>5665</v>
      </c>
      <c r="F9839" s="4" t="s">
        <v>1520</v>
      </c>
      <c r="G9839" s="4" t="s">
        <v>1521</v>
      </c>
      <c r="H9839" s="4" t="s">
        <v>5</v>
      </c>
      <c r="I9839" s="4" t="s">
        <v>5656</v>
      </c>
      <c r="J9839" s="4" t="s">
        <v>11320</v>
      </c>
      <c r="K9839" s="4" t="s">
        <v>11257</v>
      </c>
      <c r="L9839" s="4" t="s">
        <v>11752</v>
      </c>
      <c r="M9839" s="4" t="s">
        <v>5347</v>
      </c>
      <c r="N9839" s="4" t="s">
        <v>1957</v>
      </c>
      <c r="O9839" s="4" t="s">
        <v>1615</v>
      </c>
      <c r="P9839" s="4" t="s">
        <v>1616</v>
      </c>
      <c r="Q9839" s="4" t="s">
        <v>1958</v>
      </c>
      <c r="R9839">
        <v>38.9</v>
      </c>
      <c r="S9839">
        <v>5</v>
      </c>
      <c r="T9839">
        <v>0</v>
      </c>
      <c r="U9839">
        <v>17.504999999999999</v>
      </c>
    </row>
    <row r="9840" spans="1:21" x14ac:dyDescent="0.25">
      <c r="A9840">
        <v>9839</v>
      </c>
      <c r="B9840" s="4" t="s">
        <v>10960</v>
      </c>
      <c r="C9840" s="3">
        <v>45265</v>
      </c>
      <c r="D9840" s="5">
        <v>45267</v>
      </c>
      <c r="E9840" s="4" t="s">
        <v>5668</v>
      </c>
      <c r="F9840" s="4" t="s">
        <v>410</v>
      </c>
      <c r="G9840" s="4" t="s">
        <v>411</v>
      </c>
      <c r="H9840" s="4" t="s">
        <v>5</v>
      </c>
      <c r="I9840" s="4" t="s">
        <v>5656</v>
      </c>
      <c r="J9840" s="4" t="s">
        <v>11267</v>
      </c>
      <c r="K9840" s="4" t="s">
        <v>11209</v>
      </c>
      <c r="L9840" s="4" t="s">
        <v>11286</v>
      </c>
      <c r="M9840" s="4" t="s">
        <v>5350</v>
      </c>
      <c r="N9840" s="4" t="s">
        <v>3338</v>
      </c>
      <c r="O9840" s="4" t="s">
        <v>1615</v>
      </c>
      <c r="P9840" s="4" t="s">
        <v>1616</v>
      </c>
      <c r="Q9840" s="4" t="s">
        <v>3339</v>
      </c>
      <c r="R9840">
        <v>92.94</v>
      </c>
      <c r="S9840">
        <v>3</v>
      </c>
      <c r="T9840">
        <v>0</v>
      </c>
      <c r="U9840">
        <v>41.823</v>
      </c>
    </row>
    <row r="9841" spans="1:21" x14ac:dyDescent="0.25">
      <c r="A9841">
        <v>9840</v>
      </c>
      <c r="B9841" s="4" t="s">
        <v>10961</v>
      </c>
      <c r="C9841" s="3">
        <v>45265</v>
      </c>
      <c r="D9841" s="5">
        <v>45270</v>
      </c>
      <c r="E9841" s="4" t="s">
        <v>5655</v>
      </c>
      <c r="F9841" s="4" t="s">
        <v>184</v>
      </c>
      <c r="G9841" s="4" t="s">
        <v>185</v>
      </c>
      <c r="H9841" s="4" t="s">
        <v>15</v>
      </c>
      <c r="I9841" s="4" t="s">
        <v>5656</v>
      </c>
      <c r="J9841" s="4" t="s">
        <v>12074</v>
      </c>
      <c r="K9841" s="4" t="s">
        <v>12075</v>
      </c>
      <c r="L9841" s="4" t="s">
        <v>12076</v>
      </c>
      <c r="M9841" s="4" t="s">
        <v>5348</v>
      </c>
      <c r="N9841" s="4" t="s">
        <v>2437</v>
      </c>
      <c r="O9841" s="4" t="s">
        <v>1648</v>
      </c>
      <c r="P9841" s="4" t="s">
        <v>1661</v>
      </c>
      <c r="Q9841" s="4" t="s">
        <v>2438</v>
      </c>
      <c r="R9841">
        <v>205.03</v>
      </c>
      <c r="S9841">
        <v>7</v>
      </c>
      <c r="T9841">
        <v>0</v>
      </c>
      <c r="U9841">
        <v>67.659899999999993</v>
      </c>
    </row>
    <row r="9842" spans="1:21" x14ac:dyDescent="0.25">
      <c r="A9842">
        <v>9841</v>
      </c>
      <c r="B9842" s="4" t="s">
        <v>10957</v>
      </c>
      <c r="C9842" s="3">
        <v>45265</v>
      </c>
      <c r="D9842" s="5">
        <v>45268</v>
      </c>
      <c r="E9842" s="4" t="s">
        <v>5665</v>
      </c>
      <c r="F9842" s="4" t="s">
        <v>1520</v>
      </c>
      <c r="G9842" s="4" t="s">
        <v>1521</v>
      </c>
      <c r="H9842" s="4" t="s">
        <v>5</v>
      </c>
      <c r="I9842" s="4" t="s">
        <v>5656</v>
      </c>
      <c r="J9842" s="4" t="s">
        <v>11320</v>
      </c>
      <c r="K9842" s="4" t="s">
        <v>11257</v>
      </c>
      <c r="L9842" s="4" t="s">
        <v>11752</v>
      </c>
      <c r="M9842" s="4" t="s">
        <v>5347</v>
      </c>
      <c r="N9842" s="4" t="s">
        <v>3744</v>
      </c>
      <c r="O9842" s="4" t="s">
        <v>1648</v>
      </c>
      <c r="P9842" s="4" t="s">
        <v>1661</v>
      </c>
      <c r="Q9842" s="4" t="s">
        <v>3745</v>
      </c>
      <c r="R9842">
        <v>99.39</v>
      </c>
      <c r="S9842">
        <v>3</v>
      </c>
      <c r="T9842">
        <v>0</v>
      </c>
      <c r="U9842">
        <v>40.749899999999997</v>
      </c>
    </row>
    <row r="9843" spans="1:21" x14ac:dyDescent="0.25">
      <c r="A9843">
        <v>9842</v>
      </c>
      <c r="B9843" s="4" t="s">
        <v>5591</v>
      </c>
      <c r="C9843" s="3">
        <v>45265</v>
      </c>
      <c r="D9843" s="5">
        <v>45266</v>
      </c>
      <c r="E9843" s="4" t="s">
        <v>5665</v>
      </c>
      <c r="F9843" s="4" t="s">
        <v>1448</v>
      </c>
      <c r="G9843" s="4" t="s">
        <v>1449</v>
      </c>
      <c r="H9843" s="4" t="s">
        <v>8</v>
      </c>
      <c r="I9843" s="4" t="s">
        <v>5656</v>
      </c>
      <c r="J9843" s="4" t="s">
        <v>11281</v>
      </c>
      <c r="K9843" s="4" t="s">
        <v>11282</v>
      </c>
      <c r="L9843" s="4" t="s">
        <v>11324</v>
      </c>
      <c r="M9843" s="4" t="s">
        <v>5350</v>
      </c>
      <c r="N9843" s="4" t="s">
        <v>4894</v>
      </c>
      <c r="O9843" s="4" t="s">
        <v>1648</v>
      </c>
      <c r="P9843" s="4" t="s">
        <v>1649</v>
      </c>
      <c r="Q9843" s="4" t="s">
        <v>4895</v>
      </c>
      <c r="R9843">
        <v>31.175999999999998</v>
      </c>
      <c r="S9843">
        <v>3</v>
      </c>
      <c r="T9843">
        <v>0.2</v>
      </c>
      <c r="U9843">
        <v>-7.0145999999999997</v>
      </c>
    </row>
    <row r="9844" spans="1:21" x14ac:dyDescent="0.25">
      <c r="A9844">
        <v>9843</v>
      </c>
      <c r="B9844" s="4" t="s">
        <v>10962</v>
      </c>
      <c r="C9844" s="3">
        <v>45266</v>
      </c>
      <c r="D9844" s="5">
        <v>45268</v>
      </c>
      <c r="E9844" s="4" t="s">
        <v>5668</v>
      </c>
      <c r="F9844" s="4" t="s">
        <v>816</v>
      </c>
      <c r="G9844" s="4" t="s">
        <v>817</v>
      </c>
      <c r="H9844" s="4" t="s">
        <v>15</v>
      </c>
      <c r="I9844" s="4" t="s">
        <v>5656</v>
      </c>
      <c r="J9844" s="4" t="s">
        <v>11814</v>
      </c>
      <c r="K9844" s="4" t="s">
        <v>11209</v>
      </c>
      <c r="L9844" s="4" t="s">
        <v>11815</v>
      </c>
      <c r="M9844" s="4" t="s">
        <v>5350</v>
      </c>
      <c r="N9844" s="4" t="s">
        <v>1975</v>
      </c>
      <c r="O9844" s="4" t="s">
        <v>1615</v>
      </c>
      <c r="P9844" s="4" t="s">
        <v>1625</v>
      </c>
      <c r="Q9844" s="4" t="s">
        <v>1976</v>
      </c>
      <c r="R9844">
        <v>10.68</v>
      </c>
      <c r="S9844">
        <v>1</v>
      </c>
      <c r="T9844">
        <v>0</v>
      </c>
      <c r="U9844">
        <v>2.8835999999999999</v>
      </c>
    </row>
    <row r="9845" spans="1:21" x14ac:dyDescent="0.25">
      <c r="A9845">
        <v>9844</v>
      </c>
      <c r="B9845" s="4" t="s">
        <v>10963</v>
      </c>
      <c r="C9845" s="3">
        <v>45267</v>
      </c>
      <c r="D9845" s="5">
        <v>45271</v>
      </c>
      <c r="E9845" s="4" t="s">
        <v>5655</v>
      </c>
      <c r="F9845" s="4" t="s">
        <v>1202</v>
      </c>
      <c r="G9845" s="4" t="s">
        <v>1203</v>
      </c>
      <c r="H9845" s="4" t="s">
        <v>5</v>
      </c>
      <c r="I9845" s="4" t="s">
        <v>5656</v>
      </c>
      <c r="J9845" s="4" t="s">
        <v>11310</v>
      </c>
      <c r="K9845" s="4" t="s">
        <v>11216</v>
      </c>
      <c r="L9845" s="4" t="s">
        <v>11528</v>
      </c>
      <c r="M9845" s="4" t="s">
        <v>5349</v>
      </c>
      <c r="N9845" s="4" t="s">
        <v>3715</v>
      </c>
      <c r="O9845" s="4" t="s">
        <v>1631</v>
      </c>
      <c r="P9845" s="4" t="s">
        <v>1654</v>
      </c>
      <c r="Q9845" s="4" t="s">
        <v>2052</v>
      </c>
      <c r="R9845">
        <v>82.38</v>
      </c>
      <c r="S9845">
        <v>6</v>
      </c>
      <c r="T9845">
        <v>0</v>
      </c>
      <c r="U9845">
        <v>25.537800000000001</v>
      </c>
    </row>
    <row r="9846" spans="1:21" x14ac:dyDescent="0.25">
      <c r="A9846">
        <v>9845</v>
      </c>
      <c r="B9846" s="4" t="s">
        <v>10964</v>
      </c>
      <c r="C9846" s="3">
        <v>45267</v>
      </c>
      <c r="D9846" s="5">
        <v>45272</v>
      </c>
      <c r="E9846" s="4" t="s">
        <v>5655</v>
      </c>
      <c r="F9846" s="4" t="s">
        <v>506</v>
      </c>
      <c r="G9846" s="4" t="s">
        <v>507</v>
      </c>
      <c r="H9846" s="4" t="s">
        <v>5</v>
      </c>
      <c r="I9846" s="4" t="s">
        <v>5656</v>
      </c>
      <c r="J9846" s="4" t="s">
        <v>11998</v>
      </c>
      <c r="K9846" s="4" t="s">
        <v>11365</v>
      </c>
      <c r="L9846" s="4" t="s">
        <v>11999</v>
      </c>
      <c r="M9846" s="4" t="s">
        <v>5349</v>
      </c>
      <c r="N9846" s="4" t="s">
        <v>4392</v>
      </c>
      <c r="O9846" s="4" t="s">
        <v>1615</v>
      </c>
      <c r="P9846" s="4" t="s">
        <v>1706</v>
      </c>
      <c r="Q9846" s="4" t="s">
        <v>4393</v>
      </c>
      <c r="R9846">
        <v>320.64</v>
      </c>
      <c r="S9846">
        <v>4</v>
      </c>
      <c r="T9846">
        <v>0</v>
      </c>
      <c r="U9846">
        <v>89.779200000000003</v>
      </c>
    </row>
    <row r="9847" spans="1:21" x14ac:dyDescent="0.25">
      <c r="A9847">
        <v>9846</v>
      </c>
      <c r="B9847" s="4" t="s">
        <v>10965</v>
      </c>
      <c r="C9847" s="3">
        <v>45267</v>
      </c>
      <c r="D9847" s="5">
        <v>45273</v>
      </c>
      <c r="E9847" s="4" t="s">
        <v>5655</v>
      </c>
      <c r="F9847" s="4" t="s">
        <v>854</v>
      </c>
      <c r="G9847" s="4" t="s">
        <v>855</v>
      </c>
      <c r="H9847" s="4" t="s">
        <v>15</v>
      </c>
      <c r="I9847" s="4" t="s">
        <v>5656</v>
      </c>
      <c r="J9847" s="4" t="s">
        <v>11304</v>
      </c>
      <c r="K9847" s="4" t="s">
        <v>11197</v>
      </c>
      <c r="L9847" s="4" t="s">
        <v>11305</v>
      </c>
      <c r="M9847" s="4" t="s">
        <v>5347</v>
      </c>
      <c r="N9847" s="4" t="s">
        <v>3405</v>
      </c>
      <c r="O9847" s="4" t="s">
        <v>1615</v>
      </c>
      <c r="P9847" s="4" t="s">
        <v>1619</v>
      </c>
      <c r="Q9847" s="4" t="s">
        <v>3406</v>
      </c>
      <c r="R9847">
        <v>1889.99</v>
      </c>
      <c r="S9847">
        <v>5</v>
      </c>
      <c r="T9847">
        <v>0.8</v>
      </c>
      <c r="U9847">
        <v>-2929.4845</v>
      </c>
    </row>
    <row r="9848" spans="1:21" x14ac:dyDescent="0.25">
      <c r="A9848">
        <v>9847</v>
      </c>
      <c r="B9848" s="4" t="s">
        <v>10966</v>
      </c>
      <c r="C9848" s="3">
        <v>45267</v>
      </c>
      <c r="D9848" s="5">
        <v>45272</v>
      </c>
      <c r="E9848" s="4" t="s">
        <v>5655</v>
      </c>
      <c r="F9848" s="4" t="s">
        <v>348</v>
      </c>
      <c r="G9848" s="4" t="s">
        <v>349</v>
      </c>
      <c r="H9848" s="4" t="s">
        <v>15</v>
      </c>
      <c r="I9848" s="4" t="s">
        <v>5656</v>
      </c>
      <c r="J9848" s="4" t="s">
        <v>11479</v>
      </c>
      <c r="K9848" s="4" t="s">
        <v>11194</v>
      </c>
      <c r="L9848" s="4" t="s">
        <v>11480</v>
      </c>
      <c r="M9848" s="4" t="s">
        <v>5347</v>
      </c>
      <c r="N9848" s="4" t="s">
        <v>2240</v>
      </c>
      <c r="O9848" s="4" t="s">
        <v>1615</v>
      </c>
      <c r="P9848" s="4" t="s">
        <v>1641</v>
      </c>
      <c r="Q9848" s="4" t="s">
        <v>2241</v>
      </c>
      <c r="R9848">
        <v>3.552</v>
      </c>
      <c r="S9848">
        <v>3</v>
      </c>
      <c r="T9848">
        <v>0.2</v>
      </c>
      <c r="U9848">
        <v>1.2432000000000001</v>
      </c>
    </row>
    <row r="9849" spans="1:21" x14ac:dyDescent="0.25">
      <c r="A9849">
        <v>9848</v>
      </c>
      <c r="B9849" s="4" t="s">
        <v>10966</v>
      </c>
      <c r="C9849" s="3">
        <v>45267</v>
      </c>
      <c r="D9849" s="5">
        <v>45272</v>
      </c>
      <c r="E9849" s="4" t="s">
        <v>5655</v>
      </c>
      <c r="F9849" s="4" t="s">
        <v>348</v>
      </c>
      <c r="G9849" s="4" t="s">
        <v>349</v>
      </c>
      <c r="H9849" s="4" t="s">
        <v>15</v>
      </c>
      <c r="I9849" s="4" t="s">
        <v>5656</v>
      </c>
      <c r="J9849" s="4" t="s">
        <v>11479</v>
      </c>
      <c r="K9849" s="4" t="s">
        <v>11194</v>
      </c>
      <c r="L9849" s="4" t="s">
        <v>11480</v>
      </c>
      <c r="M9849" s="4" t="s">
        <v>5347</v>
      </c>
      <c r="N9849" s="4" t="s">
        <v>2736</v>
      </c>
      <c r="O9849" s="4" t="s">
        <v>1615</v>
      </c>
      <c r="P9849" s="4" t="s">
        <v>1616</v>
      </c>
      <c r="Q9849" s="4" t="s">
        <v>2737</v>
      </c>
      <c r="R9849">
        <v>15.552</v>
      </c>
      <c r="S9849">
        <v>3</v>
      </c>
      <c r="T9849">
        <v>0.2</v>
      </c>
      <c r="U9849">
        <v>5.4432</v>
      </c>
    </row>
    <row r="9850" spans="1:21" x14ac:dyDescent="0.25">
      <c r="A9850">
        <v>9849</v>
      </c>
      <c r="B9850" s="4" t="s">
        <v>5573</v>
      </c>
      <c r="C9850" s="3">
        <v>45267</v>
      </c>
      <c r="D9850" s="5">
        <v>45274</v>
      </c>
      <c r="E9850" s="4" t="s">
        <v>5655</v>
      </c>
      <c r="F9850" s="4" t="s">
        <v>1002</v>
      </c>
      <c r="G9850" s="4" t="s">
        <v>1003</v>
      </c>
      <c r="H9850" s="4" t="s">
        <v>8</v>
      </c>
      <c r="I9850" s="4" t="s">
        <v>5656</v>
      </c>
      <c r="J9850" s="4" t="s">
        <v>11221</v>
      </c>
      <c r="K9850" s="4" t="s">
        <v>11209</v>
      </c>
      <c r="L9850" s="4" t="s">
        <v>11390</v>
      </c>
      <c r="M9850" s="4" t="s">
        <v>5350</v>
      </c>
      <c r="N9850" s="4" t="s">
        <v>1771</v>
      </c>
      <c r="O9850" s="4" t="s">
        <v>1615</v>
      </c>
      <c r="P9850" s="4" t="s">
        <v>1616</v>
      </c>
      <c r="Q9850" s="4" t="s">
        <v>1772</v>
      </c>
      <c r="R9850">
        <v>50.04</v>
      </c>
      <c r="S9850">
        <v>6</v>
      </c>
      <c r="T9850">
        <v>0</v>
      </c>
      <c r="U9850">
        <v>25.02</v>
      </c>
    </row>
    <row r="9851" spans="1:21" x14ac:dyDescent="0.25">
      <c r="A9851">
        <v>9850</v>
      </c>
      <c r="B9851" s="4" t="s">
        <v>10964</v>
      </c>
      <c r="C9851" s="3">
        <v>45267</v>
      </c>
      <c r="D9851" s="5">
        <v>45272</v>
      </c>
      <c r="E9851" s="4" t="s">
        <v>5655</v>
      </c>
      <c r="F9851" s="4" t="s">
        <v>506</v>
      </c>
      <c r="G9851" s="4" t="s">
        <v>507</v>
      </c>
      <c r="H9851" s="4" t="s">
        <v>5</v>
      </c>
      <c r="I9851" s="4" t="s">
        <v>5656</v>
      </c>
      <c r="J9851" s="4" t="s">
        <v>11998</v>
      </c>
      <c r="K9851" s="4" t="s">
        <v>11365</v>
      </c>
      <c r="L9851" s="4" t="s">
        <v>11999</v>
      </c>
      <c r="M9851" s="4" t="s">
        <v>5349</v>
      </c>
      <c r="N9851" s="4" t="s">
        <v>1660</v>
      </c>
      <c r="O9851" s="4" t="s">
        <v>1648</v>
      </c>
      <c r="P9851" s="4" t="s">
        <v>1661</v>
      </c>
      <c r="Q9851" s="4" t="s">
        <v>1662</v>
      </c>
      <c r="R9851">
        <v>52</v>
      </c>
      <c r="S9851">
        <v>4</v>
      </c>
      <c r="T9851">
        <v>0</v>
      </c>
      <c r="U9851">
        <v>23.4</v>
      </c>
    </row>
    <row r="9852" spans="1:21" x14ac:dyDescent="0.25">
      <c r="A9852">
        <v>9851</v>
      </c>
      <c r="B9852" s="4" t="s">
        <v>10967</v>
      </c>
      <c r="C9852" s="3">
        <v>45267</v>
      </c>
      <c r="D9852" s="5">
        <v>45269</v>
      </c>
      <c r="E9852" s="4" t="s">
        <v>5665</v>
      </c>
      <c r="F9852" s="4" t="s">
        <v>994</v>
      </c>
      <c r="G9852" s="4" t="s">
        <v>995</v>
      </c>
      <c r="H9852" s="4" t="s">
        <v>5</v>
      </c>
      <c r="I9852" s="4" t="s">
        <v>5656</v>
      </c>
      <c r="J9852" s="4" t="s">
        <v>11431</v>
      </c>
      <c r="K9852" s="4" t="s">
        <v>11227</v>
      </c>
      <c r="L9852" s="4" t="s">
        <v>11432</v>
      </c>
      <c r="M9852" s="4" t="s">
        <v>5348</v>
      </c>
      <c r="N9852" s="4" t="s">
        <v>2897</v>
      </c>
      <c r="O9852" s="4" t="s">
        <v>1648</v>
      </c>
      <c r="P9852" s="4" t="s">
        <v>1661</v>
      </c>
      <c r="Q9852" s="4" t="s">
        <v>2898</v>
      </c>
      <c r="R9852">
        <v>127.98399999999999</v>
      </c>
      <c r="S9852">
        <v>2</v>
      </c>
      <c r="T9852">
        <v>0.2</v>
      </c>
      <c r="U9852">
        <v>25.596800000000002</v>
      </c>
    </row>
    <row r="9853" spans="1:21" x14ac:dyDescent="0.25">
      <c r="A9853">
        <v>9852</v>
      </c>
      <c r="B9853" s="4" t="s">
        <v>5563</v>
      </c>
      <c r="C9853" s="3">
        <v>45267</v>
      </c>
      <c r="D9853" s="5">
        <v>45270</v>
      </c>
      <c r="E9853" s="4" t="s">
        <v>5665</v>
      </c>
      <c r="F9853" s="4" t="s">
        <v>1140</v>
      </c>
      <c r="G9853" s="4" t="s">
        <v>1141</v>
      </c>
      <c r="H9853" s="4" t="s">
        <v>5</v>
      </c>
      <c r="I9853" s="4" t="s">
        <v>5656</v>
      </c>
      <c r="J9853" s="4" t="s">
        <v>11208</v>
      </c>
      <c r="K9853" s="4" t="s">
        <v>11209</v>
      </c>
      <c r="L9853" s="4" t="s">
        <v>11415</v>
      </c>
      <c r="M9853" s="4" t="s">
        <v>5350</v>
      </c>
      <c r="N9853" s="4" t="s">
        <v>4417</v>
      </c>
      <c r="O9853" s="4" t="s">
        <v>1648</v>
      </c>
      <c r="P9853" s="4" t="s">
        <v>1649</v>
      </c>
      <c r="Q9853" s="4" t="s">
        <v>4418</v>
      </c>
      <c r="R9853">
        <v>374.37599999999998</v>
      </c>
      <c r="S9853">
        <v>3</v>
      </c>
      <c r="T9853">
        <v>0.2</v>
      </c>
      <c r="U9853">
        <v>46.796999999999997</v>
      </c>
    </row>
    <row r="9854" spans="1:21" x14ac:dyDescent="0.25">
      <c r="A9854">
        <v>9853</v>
      </c>
      <c r="B9854" s="4" t="s">
        <v>10968</v>
      </c>
      <c r="C9854" s="3">
        <v>45268</v>
      </c>
      <c r="D9854" s="5">
        <v>45272</v>
      </c>
      <c r="E9854" s="4" t="s">
        <v>5655</v>
      </c>
      <c r="F9854" s="4" t="s">
        <v>712</v>
      </c>
      <c r="G9854" s="4" t="s">
        <v>713</v>
      </c>
      <c r="H9854" s="4" t="s">
        <v>5</v>
      </c>
      <c r="I9854" s="4" t="s">
        <v>5656</v>
      </c>
      <c r="J9854" s="4" t="s">
        <v>11221</v>
      </c>
      <c r="K9854" s="4" t="s">
        <v>11209</v>
      </c>
      <c r="L9854" s="4" t="s">
        <v>11368</v>
      </c>
      <c r="M9854" s="4" t="s">
        <v>5350</v>
      </c>
      <c r="N9854" s="4" t="s">
        <v>1708</v>
      </c>
      <c r="O9854" s="4" t="s">
        <v>1631</v>
      </c>
      <c r="P9854" s="4" t="s">
        <v>1670</v>
      </c>
      <c r="Q9854" s="4" t="s">
        <v>1709</v>
      </c>
      <c r="R9854">
        <v>1336.829</v>
      </c>
      <c r="S9854">
        <v>13</v>
      </c>
      <c r="T9854">
        <v>0.15</v>
      </c>
      <c r="U9854">
        <v>31.454799999999999</v>
      </c>
    </row>
    <row r="9855" spans="1:21" x14ac:dyDescent="0.25">
      <c r="A9855">
        <v>9854</v>
      </c>
      <c r="B9855" s="4" t="s">
        <v>10969</v>
      </c>
      <c r="C9855" s="3">
        <v>45268</v>
      </c>
      <c r="D9855" s="5">
        <v>45273</v>
      </c>
      <c r="E9855" s="4" t="s">
        <v>5655</v>
      </c>
      <c r="F9855" s="4" t="s">
        <v>728</v>
      </c>
      <c r="G9855" s="4" t="s">
        <v>729</v>
      </c>
      <c r="H9855" s="4" t="s">
        <v>5</v>
      </c>
      <c r="I9855" s="4" t="s">
        <v>5656</v>
      </c>
      <c r="J9855" s="4" t="s">
        <v>11778</v>
      </c>
      <c r="K9855" s="4" t="s">
        <v>11277</v>
      </c>
      <c r="L9855" s="4" t="s">
        <v>11779</v>
      </c>
      <c r="M9855" s="4" t="s">
        <v>5347</v>
      </c>
      <c r="N9855" s="4" t="s">
        <v>3844</v>
      </c>
      <c r="O9855" s="4" t="s">
        <v>1631</v>
      </c>
      <c r="P9855" s="4" t="s">
        <v>1670</v>
      </c>
      <c r="Q9855" s="4" t="s">
        <v>3845</v>
      </c>
      <c r="R9855">
        <v>459.92</v>
      </c>
      <c r="S9855">
        <v>4</v>
      </c>
      <c r="T9855">
        <v>0</v>
      </c>
      <c r="U9855">
        <v>41.392800000000001</v>
      </c>
    </row>
    <row r="9856" spans="1:21" x14ac:dyDescent="0.25">
      <c r="A9856">
        <v>9855</v>
      </c>
      <c r="B9856" s="4" t="s">
        <v>10970</v>
      </c>
      <c r="C9856" s="3">
        <v>45268</v>
      </c>
      <c r="D9856" s="5">
        <v>45275</v>
      </c>
      <c r="E9856" s="4" t="s">
        <v>5655</v>
      </c>
      <c r="F9856" s="4" t="s">
        <v>1434</v>
      </c>
      <c r="G9856" s="4" t="s">
        <v>1435</v>
      </c>
      <c r="H9856" s="4" t="s">
        <v>5</v>
      </c>
      <c r="I9856" s="4" t="s">
        <v>5656</v>
      </c>
      <c r="J9856" s="4" t="s">
        <v>11199</v>
      </c>
      <c r="K9856" s="4" t="s">
        <v>11200</v>
      </c>
      <c r="L9856" s="4" t="s">
        <v>11232</v>
      </c>
      <c r="M9856" s="4" t="s">
        <v>5348</v>
      </c>
      <c r="N9856" s="4" t="s">
        <v>2474</v>
      </c>
      <c r="O9856" s="4" t="s">
        <v>1631</v>
      </c>
      <c r="P9856" s="4" t="s">
        <v>1632</v>
      </c>
      <c r="Q9856" s="4" t="s">
        <v>2475</v>
      </c>
      <c r="R9856">
        <v>215.54400000000001</v>
      </c>
      <c r="S9856">
        <v>4</v>
      </c>
      <c r="T9856">
        <v>0.3</v>
      </c>
      <c r="U9856">
        <v>-58.504800000000003</v>
      </c>
    </row>
    <row r="9857" spans="1:21" x14ac:dyDescent="0.25">
      <c r="A9857">
        <v>9856</v>
      </c>
      <c r="B9857" s="4" t="s">
        <v>10968</v>
      </c>
      <c r="C9857" s="3">
        <v>45268</v>
      </c>
      <c r="D9857" s="5">
        <v>45272</v>
      </c>
      <c r="E9857" s="4" t="s">
        <v>5655</v>
      </c>
      <c r="F9857" s="4" t="s">
        <v>712</v>
      </c>
      <c r="G9857" s="4" t="s">
        <v>713</v>
      </c>
      <c r="H9857" s="4" t="s">
        <v>5</v>
      </c>
      <c r="I9857" s="4" t="s">
        <v>5656</v>
      </c>
      <c r="J9857" s="4" t="s">
        <v>11221</v>
      </c>
      <c r="K9857" s="4" t="s">
        <v>11209</v>
      </c>
      <c r="L9857" s="4" t="s">
        <v>11368</v>
      </c>
      <c r="M9857" s="4" t="s">
        <v>5350</v>
      </c>
      <c r="N9857" s="4" t="s">
        <v>4459</v>
      </c>
      <c r="O9857" s="4" t="s">
        <v>1631</v>
      </c>
      <c r="P9857" s="4" t="s">
        <v>1632</v>
      </c>
      <c r="Q9857" s="4" t="s">
        <v>4460</v>
      </c>
      <c r="R9857">
        <v>113.568</v>
      </c>
      <c r="S9857">
        <v>2</v>
      </c>
      <c r="T9857">
        <v>0.2</v>
      </c>
      <c r="U9857">
        <v>-18.454799999999999</v>
      </c>
    </row>
    <row r="9858" spans="1:21" x14ac:dyDescent="0.25">
      <c r="A9858">
        <v>9857</v>
      </c>
      <c r="B9858" s="4" t="s">
        <v>10971</v>
      </c>
      <c r="C9858" s="3">
        <v>45268</v>
      </c>
      <c r="D9858" s="5">
        <v>45269</v>
      </c>
      <c r="E9858" s="4" t="s">
        <v>5665</v>
      </c>
      <c r="F9858" s="4" t="s">
        <v>652</v>
      </c>
      <c r="G9858" s="4" t="s">
        <v>653</v>
      </c>
      <c r="H9858" s="4" t="s">
        <v>5</v>
      </c>
      <c r="I9858" s="4" t="s">
        <v>5656</v>
      </c>
      <c r="J9858" s="4" t="s">
        <v>12377</v>
      </c>
      <c r="K9858" s="4" t="s">
        <v>11209</v>
      </c>
      <c r="L9858" s="4" t="s">
        <v>12378</v>
      </c>
      <c r="M9858" s="4" t="s">
        <v>5350</v>
      </c>
      <c r="N9858" s="4" t="s">
        <v>4397</v>
      </c>
      <c r="O9858" s="4" t="s">
        <v>1631</v>
      </c>
      <c r="P9858" s="4" t="s">
        <v>1654</v>
      </c>
      <c r="Q9858" s="4" t="s">
        <v>4398</v>
      </c>
      <c r="R9858">
        <v>128.9</v>
      </c>
      <c r="S9858">
        <v>2</v>
      </c>
      <c r="T9858">
        <v>0</v>
      </c>
      <c r="U9858">
        <v>15.468</v>
      </c>
    </row>
    <row r="9859" spans="1:21" x14ac:dyDescent="0.25">
      <c r="A9859">
        <v>9858</v>
      </c>
      <c r="B9859" s="4" t="s">
        <v>10972</v>
      </c>
      <c r="C9859" s="3">
        <v>45268</v>
      </c>
      <c r="D9859" s="5">
        <v>45270</v>
      </c>
      <c r="E9859" s="4" t="s">
        <v>5668</v>
      </c>
      <c r="F9859" s="4" t="s">
        <v>38</v>
      </c>
      <c r="G9859" s="4" t="s">
        <v>39</v>
      </c>
      <c r="H9859" s="4" t="s">
        <v>5</v>
      </c>
      <c r="I9859" s="4" t="s">
        <v>5656</v>
      </c>
      <c r="J9859" s="4" t="s">
        <v>11269</v>
      </c>
      <c r="K9859" s="4" t="s">
        <v>11270</v>
      </c>
      <c r="L9859" s="4" t="s">
        <v>11326</v>
      </c>
      <c r="M9859" s="4" t="s">
        <v>5348</v>
      </c>
      <c r="N9859" s="4" t="s">
        <v>3362</v>
      </c>
      <c r="O9859" s="4" t="s">
        <v>1631</v>
      </c>
      <c r="P9859" s="4" t="s">
        <v>1654</v>
      </c>
      <c r="Q9859" s="4" t="s">
        <v>3363</v>
      </c>
      <c r="R9859">
        <v>109.48</v>
      </c>
      <c r="S9859">
        <v>2</v>
      </c>
      <c r="T9859">
        <v>0</v>
      </c>
      <c r="U9859">
        <v>33.938800000000001</v>
      </c>
    </row>
    <row r="9860" spans="1:21" x14ac:dyDescent="0.25">
      <c r="A9860">
        <v>9859</v>
      </c>
      <c r="B9860" s="4" t="s">
        <v>10968</v>
      </c>
      <c r="C9860" s="3">
        <v>45268</v>
      </c>
      <c r="D9860" s="5">
        <v>45272</v>
      </c>
      <c r="E9860" s="4" t="s">
        <v>5655</v>
      </c>
      <c r="F9860" s="4" t="s">
        <v>712</v>
      </c>
      <c r="G9860" s="4" t="s">
        <v>713</v>
      </c>
      <c r="H9860" s="4" t="s">
        <v>5</v>
      </c>
      <c r="I9860" s="4" t="s">
        <v>5656</v>
      </c>
      <c r="J9860" s="4" t="s">
        <v>11221</v>
      </c>
      <c r="K9860" s="4" t="s">
        <v>11209</v>
      </c>
      <c r="L9860" s="4" t="s">
        <v>11368</v>
      </c>
      <c r="M9860" s="4" t="s">
        <v>5350</v>
      </c>
      <c r="N9860" s="4" t="s">
        <v>2608</v>
      </c>
      <c r="O9860" s="4" t="s">
        <v>1631</v>
      </c>
      <c r="P9860" s="4" t="s">
        <v>1782</v>
      </c>
      <c r="Q9860" s="4" t="s">
        <v>2609</v>
      </c>
      <c r="R9860">
        <v>1004.024</v>
      </c>
      <c r="S9860">
        <v>7</v>
      </c>
      <c r="T9860">
        <v>0.2</v>
      </c>
      <c r="U9860">
        <v>-112.95269999999999</v>
      </c>
    </row>
    <row r="9861" spans="1:21" x14ac:dyDescent="0.25">
      <c r="A9861">
        <v>9860</v>
      </c>
      <c r="B9861" s="4" t="s">
        <v>5537</v>
      </c>
      <c r="C9861" s="3">
        <v>45268</v>
      </c>
      <c r="D9861" s="5">
        <v>45272</v>
      </c>
      <c r="E9861" s="4" t="s">
        <v>5668</v>
      </c>
      <c r="F9861" s="4" t="s">
        <v>948</v>
      </c>
      <c r="G9861" s="4" t="s">
        <v>949</v>
      </c>
      <c r="H9861" s="4" t="s">
        <v>15</v>
      </c>
      <c r="I9861" s="4" t="s">
        <v>5656</v>
      </c>
      <c r="J9861" s="4" t="s">
        <v>11221</v>
      </c>
      <c r="K9861" s="4" t="s">
        <v>11209</v>
      </c>
      <c r="L9861" s="4" t="s">
        <v>11222</v>
      </c>
      <c r="M9861" s="4" t="s">
        <v>5350</v>
      </c>
      <c r="N9861" s="4" t="s">
        <v>5273</v>
      </c>
      <c r="O9861" s="4" t="s">
        <v>1615</v>
      </c>
      <c r="P9861" s="4" t="s">
        <v>1706</v>
      </c>
      <c r="Q9861" s="4" t="s">
        <v>5274</v>
      </c>
      <c r="R9861">
        <v>69.48</v>
      </c>
      <c r="S9861">
        <v>1</v>
      </c>
      <c r="T9861">
        <v>0</v>
      </c>
      <c r="U9861">
        <v>20.844000000000001</v>
      </c>
    </row>
    <row r="9862" spans="1:21" x14ac:dyDescent="0.25">
      <c r="A9862">
        <v>9861</v>
      </c>
      <c r="B9862" s="4" t="s">
        <v>10969</v>
      </c>
      <c r="C9862" s="3">
        <v>45268</v>
      </c>
      <c r="D9862" s="5">
        <v>45273</v>
      </c>
      <c r="E9862" s="4" t="s">
        <v>5655</v>
      </c>
      <c r="F9862" s="4" t="s">
        <v>728</v>
      </c>
      <c r="G9862" s="4" t="s">
        <v>729</v>
      </c>
      <c r="H9862" s="4" t="s">
        <v>5</v>
      </c>
      <c r="I9862" s="4" t="s">
        <v>5656</v>
      </c>
      <c r="J9862" s="4" t="s">
        <v>11778</v>
      </c>
      <c r="K9862" s="4" t="s">
        <v>11277</v>
      </c>
      <c r="L9862" s="4" t="s">
        <v>11779</v>
      </c>
      <c r="M9862" s="4" t="s">
        <v>5347</v>
      </c>
      <c r="N9862" s="4" t="s">
        <v>2976</v>
      </c>
      <c r="O9862" s="4" t="s">
        <v>1615</v>
      </c>
      <c r="P9862" s="4" t="s">
        <v>1706</v>
      </c>
      <c r="Q9862" s="4" t="s">
        <v>2977</v>
      </c>
      <c r="R9862">
        <v>1089.75</v>
      </c>
      <c r="S9862">
        <v>3</v>
      </c>
      <c r="T9862">
        <v>0</v>
      </c>
      <c r="U9862">
        <v>305.13</v>
      </c>
    </row>
    <row r="9863" spans="1:21" x14ac:dyDescent="0.25">
      <c r="A9863">
        <v>9862</v>
      </c>
      <c r="B9863" s="4" t="s">
        <v>10973</v>
      </c>
      <c r="C9863" s="3">
        <v>45268</v>
      </c>
      <c r="D9863" s="5">
        <v>45271</v>
      </c>
      <c r="E9863" s="4" t="s">
        <v>5665</v>
      </c>
      <c r="F9863" s="4" t="s">
        <v>1332</v>
      </c>
      <c r="G9863" s="4" t="s">
        <v>1333</v>
      </c>
      <c r="H9863" s="4" t="s">
        <v>5</v>
      </c>
      <c r="I9863" s="4" t="s">
        <v>5656</v>
      </c>
      <c r="J9863" s="4" t="s">
        <v>11199</v>
      </c>
      <c r="K9863" s="4" t="s">
        <v>11200</v>
      </c>
      <c r="L9863" s="4" t="s">
        <v>11232</v>
      </c>
      <c r="M9863" s="4" t="s">
        <v>5348</v>
      </c>
      <c r="N9863" s="4" t="s">
        <v>3235</v>
      </c>
      <c r="O9863" s="4" t="s">
        <v>1615</v>
      </c>
      <c r="P9863" s="4" t="s">
        <v>1628</v>
      </c>
      <c r="Q9863" s="4" t="s">
        <v>3236</v>
      </c>
      <c r="R9863">
        <v>13.247999999999999</v>
      </c>
      <c r="S9863">
        <v>4</v>
      </c>
      <c r="T9863">
        <v>0.2</v>
      </c>
      <c r="U9863">
        <v>3.6432000000000002</v>
      </c>
    </row>
    <row r="9864" spans="1:21" x14ac:dyDescent="0.25">
      <c r="A9864">
        <v>9863</v>
      </c>
      <c r="B9864" s="4" t="s">
        <v>10974</v>
      </c>
      <c r="C9864" s="3">
        <v>45268</v>
      </c>
      <c r="D9864" s="5">
        <v>45274</v>
      </c>
      <c r="E9864" s="4" t="s">
        <v>5655</v>
      </c>
      <c r="F9864" s="4" t="s">
        <v>1004</v>
      </c>
      <c r="G9864" s="4" t="s">
        <v>1005</v>
      </c>
      <c r="H9864" s="4" t="s">
        <v>15</v>
      </c>
      <c r="I9864" s="4" t="s">
        <v>5656</v>
      </c>
      <c r="J9864" s="4" t="s">
        <v>11221</v>
      </c>
      <c r="K9864" s="4" t="s">
        <v>11209</v>
      </c>
      <c r="L9864" s="4" t="s">
        <v>11222</v>
      </c>
      <c r="M9864" s="4" t="s">
        <v>5350</v>
      </c>
      <c r="N9864" s="4" t="s">
        <v>2766</v>
      </c>
      <c r="O9864" s="4" t="s">
        <v>1615</v>
      </c>
      <c r="P9864" s="4" t="s">
        <v>1619</v>
      </c>
      <c r="Q9864" s="4" t="s">
        <v>2767</v>
      </c>
      <c r="R9864">
        <v>90.48</v>
      </c>
      <c r="S9864">
        <v>3</v>
      </c>
      <c r="T9864">
        <v>0.2</v>
      </c>
      <c r="U9864">
        <v>33.93</v>
      </c>
    </row>
    <row r="9865" spans="1:21" x14ac:dyDescent="0.25">
      <c r="A9865">
        <v>9864</v>
      </c>
      <c r="B9865" s="4" t="s">
        <v>10974</v>
      </c>
      <c r="C9865" s="3">
        <v>45268</v>
      </c>
      <c r="D9865" s="5">
        <v>45274</v>
      </c>
      <c r="E9865" s="4" t="s">
        <v>5655</v>
      </c>
      <c r="F9865" s="4" t="s">
        <v>1004</v>
      </c>
      <c r="G9865" s="4" t="s">
        <v>1005</v>
      </c>
      <c r="H9865" s="4" t="s">
        <v>15</v>
      </c>
      <c r="I9865" s="4" t="s">
        <v>5656</v>
      </c>
      <c r="J9865" s="4" t="s">
        <v>11221</v>
      </c>
      <c r="K9865" s="4" t="s">
        <v>11209</v>
      </c>
      <c r="L9865" s="4" t="s">
        <v>11222</v>
      </c>
      <c r="M9865" s="4" t="s">
        <v>5350</v>
      </c>
      <c r="N9865" s="4" t="s">
        <v>3060</v>
      </c>
      <c r="O9865" s="4" t="s">
        <v>1615</v>
      </c>
      <c r="P9865" s="4" t="s">
        <v>1619</v>
      </c>
      <c r="Q9865" s="4" t="s">
        <v>3061</v>
      </c>
      <c r="R9865">
        <v>22.423999999999999</v>
      </c>
      <c r="S9865">
        <v>1</v>
      </c>
      <c r="T9865">
        <v>0.2</v>
      </c>
      <c r="U9865">
        <v>8.4090000000000007</v>
      </c>
    </row>
    <row r="9866" spans="1:21" x14ac:dyDescent="0.25">
      <c r="A9866">
        <v>9865</v>
      </c>
      <c r="B9866" s="4" t="s">
        <v>10969</v>
      </c>
      <c r="C9866" s="3">
        <v>45268</v>
      </c>
      <c r="D9866" s="5">
        <v>45273</v>
      </c>
      <c r="E9866" s="4" t="s">
        <v>5655</v>
      </c>
      <c r="F9866" s="4" t="s">
        <v>728</v>
      </c>
      <c r="G9866" s="4" t="s">
        <v>729</v>
      </c>
      <c r="H9866" s="4" t="s">
        <v>5</v>
      </c>
      <c r="I9866" s="4" t="s">
        <v>5656</v>
      </c>
      <c r="J9866" s="4" t="s">
        <v>11778</v>
      </c>
      <c r="K9866" s="4" t="s">
        <v>11277</v>
      </c>
      <c r="L9866" s="4" t="s">
        <v>11779</v>
      </c>
      <c r="M9866" s="4" t="s">
        <v>5347</v>
      </c>
      <c r="N9866" s="4" t="s">
        <v>3577</v>
      </c>
      <c r="O9866" s="4" t="s">
        <v>1615</v>
      </c>
      <c r="P9866" s="4" t="s">
        <v>1622</v>
      </c>
      <c r="Q9866" s="4" t="s">
        <v>3578</v>
      </c>
      <c r="R9866">
        <v>61.06</v>
      </c>
      <c r="S9866">
        <v>2</v>
      </c>
      <c r="T9866">
        <v>0</v>
      </c>
      <c r="U9866">
        <v>28.087599999999998</v>
      </c>
    </row>
    <row r="9867" spans="1:21" x14ac:dyDescent="0.25">
      <c r="A9867">
        <v>9866</v>
      </c>
      <c r="B9867" s="4" t="s">
        <v>10968</v>
      </c>
      <c r="C9867" s="3">
        <v>45268</v>
      </c>
      <c r="D9867" s="5">
        <v>45272</v>
      </c>
      <c r="E9867" s="4" t="s">
        <v>5655</v>
      </c>
      <c r="F9867" s="4" t="s">
        <v>712</v>
      </c>
      <c r="G9867" s="4" t="s">
        <v>713</v>
      </c>
      <c r="H9867" s="4" t="s">
        <v>5</v>
      </c>
      <c r="I9867" s="4" t="s">
        <v>5656</v>
      </c>
      <c r="J9867" s="4" t="s">
        <v>11221</v>
      </c>
      <c r="K9867" s="4" t="s">
        <v>11209</v>
      </c>
      <c r="L9867" s="4" t="s">
        <v>11368</v>
      </c>
      <c r="M9867" s="4" t="s">
        <v>5350</v>
      </c>
      <c r="N9867" s="4" t="s">
        <v>4372</v>
      </c>
      <c r="O9867" s="4" t="s">
        <v>1615</v>
      </c>
      <c r="P9867" s="4" t="s">
        <v>1622</v>
      </c>
      <c r="Q9867" s="4" t="s">
        <v>4373</v>
      </c>
      <c r="R9867">
        <v>28.35</v>
      </c>
      <c r="S9867">
        <v>9</v>
      </c>
      <c r="T9867">
        <v>0</v>
      </c>
      <c r="U9867">
        <v>13.608000000000001</v>
      </c>
    </row>
    <row r="9868" spans="1:21" x14ac:dyDescent="0.25">
      <c r="A9868">
        <v>9867</v>
      </c>
      <c r="B9868" s="4" t="s">
        <v>10968</v>
      </c>
      <c r="C9868" s="3">
        <v>45268</v>
      </c>
      <c r="D9868" s="5">
        <v>45272</v>
      </c>
      <c r="E9868" s="4" t="s">
        <v>5655</v>
      </c>
      <c r="F9868" s="4" t="s">
        <v>712</v>
      </c>
      <c r="G9868" s="4" t="s">
        <v>713</v>
      </c>
      <c r="H9868" s="4" t="s">
        <v>5</v>
      </c>
      <c r="I9868" s="4" t="s">
        <v>5656</v>
      </c>
      <c r="J9868" s="4" t="s">
        <v>11221</v>
      </c>
      <c r="K9868" s="4" t="s">
        <v>11209</v>
      </c>
      <c r="L9868" s="4" t="s">
        <v>11368</v>
      </c>
      <c r="M9868" s="4" t="s">
        <v>5350</v>
      </c>
      <c r="N9868" s="4" t="s">
        <v>11175</v>
      </c>
      <c r="O9868" s="4" t="s">
        <v>1615</v>
      </c>
      <c r="P9868" s="4" t="s">
        <v>1616</v>
      </c>
      <c r="Q9868" s="4" t="s">
        <v>4583</v>
      </c>
      <c r="R9868">
        <v>55.98</v>
      </c>
      <c r="S9868">
        <v>1</v>
      </c>
      <c r="T9868">
        <v>0</v>
      </c>
      <c r="U9868">
        <v>27.430199999999999</v>
      </c>
    </row>
    <row r="9869" spans="1:21" x14ac:dyDescent="0.25">
      <c r="A9869">
        <v>9868</v>
      </c>
      <c r="B9869" s="4" t="s">
        <v>10969</v>
      </c>
      <c r="C9869" s="3">
        <v>45268</v>
      </c>
      <c r="D9869" s="5">
        <v>45273</v>
      </c>
      <c r="E9869" s="4" t="s">
        <v>5655</v>
      </c>
      <c r="F9869" s="4" t="s">
        <v>728</v>
      </c>
      <c r="G9869" s="4" t="s">
        <v>729</v>
      </c>
      <c r="H9869" s="4" t="s">
        <v>5</v>
      </c>
      <c r="I9869" s="4" t="s">
        <v>5656</v>
      </c>
      <c r="J9869" s="4" t="s">
        <v>11778</v>
      </c>
      <c r="K9869" s="4" t="s">
        <v>11277</v>
      </c>
      <c r="L9869" s="4" t="s">
        <v>11779</v>
      </c>
      <c r="M9869" s="4" t="s">
        <v>5347</v>
      </c>
      <c r="N9869" s="4" t="s">
        <v>4832</v>
      </c>
      <c r="O9869" s="4" t="s">
        <v>1615</v>
      </c>
      <c r="P9869" s="4" t="s">
        <v>1616</v>
      </c>
      <c r="Q9869" s="4" t="s">
        <v>4833</v>
      </c>
      <c r="R9869">
        <v>27.52</v>
      </c>
      <c r="S9869">
        <v>4</v>
      </c>
      <c r="T9869">
        <v>0</v>
      </c>
      <c r="U9869">
        <v>12.6592</v>
      </c>
    </row>
    <row r="9870" spans="1:21" x14ac:dyDescent="0.25">
      <c r="A9870">
        <v>9869</v>
      </c>
      <c r="B9870" s="4" t="s">
        <v>10968</v>
      </c>
      <c r="C9870" s="3">
        <v>45268</v>
      </c>
      <c r="D9870" s="5">
        <v>45272</v>
      </c>
      <c r="E9870" s="4" t="s">
        <v>5655</v>
      </c>
      <c r="F9870" s="4" t="s">
        <v>712</v>
      </c>
      <c r="G9870" s="4" t="s">
        <v>713</v>
      </c>
      <c r="H9870" s="4" t="s">
        <v>5</v>
      </c>
      <c r="I9870" s="4" t="s">
        <v>5656</v>
      </c>
      <c r="J9870" s="4" t="s">
        <v>11221</v>
      </c>
      <c r="K9870" s="4" t="s">
        <v>11209</v>
      </c>
      <c r="L9870" s="4" t="s">
        <v>11368</v>
      </c>
      <c r="M9870" s="4" t="s">
        <v>5350</v>
      </c>
      <c r="N9870" s="4" t="s">
        <v>1739</v>
      </c>
      <c r="O9870" s="4" t="s">
        <v>1615</v>
      </c>
      <c r="P9870" s="4" t="s">
        <v>1616</v>
      </c>
      <c r="Q9870" s="4" t="s">
        <v>1740</v>
      </c>
      <c r="R9870">
        <v>9.68</v>
      </c>
      <c r="S9870">
        <v>1</v>
      </c>
      <c r="T9870">
        <v>0</v>
      </c>
      <c r="U9870">
        <v>4.6463999999999999</v>
      </c>
    </row>
    <row r="9871" spans="1:21" x14ac:dyDescent="0.25">
      <c r="A9871">
        <v>9870</v>
      </c>
      <c r="B9871" s="4" t="s">
        <v>10974</v>
      </c>
      <c r="C9871" s="3">
        <v>45268</v>
      </c>
      <c r="D9871" s="5">
        <v>45274</v>
      </c>
      <c r="E9871" s="4" t="s">
        <v>5655</v>
      </c>
      <c r="F9871" s="4" t="s">
        <v>1004</v>
      </c>
      <c r="G9871" s="4" t="s">
        <v>1005</v>
      </c>
      <c r="H9871" s="4" t="s">
        <v>15</v>
      </c>
      <c r="I9871" s="4" t="s">
        <v>5656</v>
      </c>
      <c r="J9871" s="4" t="s">
        <v>11221</v>
      </c>
      <c r="K9871" s="4" t="s">
        <v>11209</v>
      </c>
      <c r="L9871" s="4" t="s">
        <v>11222</v>
      </c>
      <c r="M9871" s="4" t="s">
        <v>5350</v>
      </c>
      <c r="N9871" s="4" t="s">
        <v>11178</v>
      </c>
      <c r="O9871" s="4" t="s">
        <v>1615</v>
      </c>
      <c r="P9871" s="4" t="s">
        <v>1616</v>
      </c>
      <c r="Q9871" s="4" t="s">
        <v>4985</v>
      </c>
      <c r="R9871">
        <v>87.92</v>
      </c>
      <c r="S9871">
        <v>4</v>
      </c>
      <c r="T9871">
        <v>0</v>
      </c>
      <c r="U9871">
        <v>40.443199999999997</v>
      </c>
    </row>
    <row r="9872" spans="1:21" x14ac:dyDescent="0.25">
      <c r="A9872">
        <v>9871</v>
      </c>
      <c r="B9872" s="4" t="s">
        <v>10972</v>
      </c>
      <c r="C9872" s="3">
        <v>45268</v>
      </c>
      <c r="D9872" s="5">
        <v>45270</v>
      </c>
      <c r="E9872" s="4" t="s">
        <v>5668</v>
      </c>
      <c r="F9872" s="4" t="s">
        <v>38</v>
      </c>
      <c r="G9872" s="4" t="s">
        <v>39</v>
      </c>
      <c r="H9872" s="4" t="s">
        <v>5</v>
      </c>
      <c r="I9872" s="4" t="s">
        <v>5656</v>
      </c>
      <c r="J9872" s="4" t="s">
        <v>11269</v>
      </c>
      <c r="K9872" s="4" t="s">
        <v>11270</v>
      </c>
      <c r="L9872" s="4" t="s">
        <v>11326</v>
      </c>
      <c r="M9872" s="4" t="s">
        <v>5348</v>
      </c>
      <c r="N9872" s="4" t="s">
        <v>4653</v>
      </c>
      <c r="O9872" s="4" t="s">
        <v>1615</v>
      </c>
      <c r="P9872" s="4" t="s">
        <v>1616</v>
      </c>
      <c r="Q9872" s="4" t="s">
        <v>4654</v>
      </c>
      <c r="R9872">
        <v>19.440000000000001</v>
      </c>
      <c r="S9872">
        <v>3</v>
      </c>
      <c r="T9872">
        <v>0</v>
      </c>
      <c r="U9872">
        <v>9.3312000000000008</v>
      </c>
    </row>
    <row r="9873" spans="1:21" x14ac:dyDescent="0.25">
      <c r="A9873">
        <v>9872</v>
      </c>
      <c r="B9873" s="4" t="s">
        <v>10971</v>
      </c>
      <c r="C9873" s="3">
        <v>45268</v>
      </c>
      <c r="D9873" s="5">
        <v>45269</v>
      </c>
      <c r="E9873" s="4" t="s">
        <v>5665</v>
      </c>
      <c r="F9873" s="4" t="s">
        <v>652</v>
      </c>
      <c r="G9873" s="4" t="s">
        <v>653</v>
      </c>
      <c r="H9873" s="4" t="s">
        <v>5</v>
      </c>
      <c r="I9873" s="4" t="s">
        <v>5656</v>
      </c>
      <c r="J9873" s="4" t="s">
        <v>12377</v>
      </c>
      <c r="K9873" s="4" t="s">
        <v>11209</v>
      </c>
      <c r="L9873" s="4" t="s">
        <v>12378</v>
      </c>
      <c r="M9873" s="4" t="s">
        <v>5350</v>
      </c>
      <c r="N9873" s="4" t="s">
        <v>5150</v>
      </c>
      <c r="O9873" s="4" t="s">
        <v>1615</v>
      </c>
      <c r="P9873" s="4" t="s">
        <v>1616</v>
      </c>
      <c r="Q9873" s="4" t="s">
        <v>5151</v>
      </c>
      <c r="R9873">
        <v>60.12</v>
      </c>
      <c r="S9873">
        <v>9</v>
      </c>
      <c r="T9873">
        <v>0</v>
      </c>
      <c r="U9873">
        <v>28.857600000000001</v>
      </c>
    </row>
    <row r="9874" spans="1:21" x14ac:dyDescent="0.25">
      <c r="A9874">
        <v>9873</v>
      </c>
      <c r="B9874" s="4" t="s">
        <v>10968</v>
      </c>
      <c r="C9874" s="3">
        <v>45268</v>
      </c>
      <c r="D9874" s="5">
        <v>45272</v>
      </c>
      <c r="E9874" s="4" t="s">
        <v>5655</v>
      </c>
      <c r="F9874" s="4" t="s">
        <v>712</v>
      </c>
      <c r="G9874" s="4" t="s">
        <v>713</v>
      </c>
      <c r="H9874" s="4" t="s">
        <v>5</v>
      </c>
      <c r="I9874" s="4" t="s">
        <v>5656</v>
      </c>
      <c r="J9874" s="4" t="s">
        <v>11221</v>
      </c>
      <c r="K9874" s="4" t="s">
        <v>11209</v>
      </c>
      <c r="L9874" s="4" t="s">
        <v>11368</v>
      </c>
      <c r="M9874" s="4" t="s">
        <v>5350</v>
      </c>
      <c r="N9874" s="4" t="s">
        <v>3367</v>
      </c>
      <c r="O9874" s="4" t="s">
        <v>1615</v>
      </c>
      <c r="P9874" s="4" t="s">
        <v>1616</v>
      </c>
      <c r="Q9874" s="4" t="s">
        <v>3368</v>
      </c>
      <c r="R9874">
        <v>27.15</v>
      </c>
      <c r="S9874">
        <v>5</v>
      </c>
      <c r="T9874">
        <v>0</v>
      </c>
      <c r="U9874">
        <v>13.3035</v>
      </c>
    </row>
    <row r="9875" spans="1:21" x14ac:dyDescent="0.25">
      <c r="A9875">
        <v>9874</v>
      </c>
      <c r="B9875" s="4" t="s">
        <v>10975</v>
      </c>
      <c r="C9875" s="3">
        <v>45268</v>
      </c>
      <c r="D9875" s="5">
        <v>45270</v>
      </c>
      <c r="E9875" s="4" t="s">
        <v>5668</v>
      </c>
      <c r="F9875" s="4" t="s">
        <v>510</v>
      </c>
      <c r="G9875" s="4" t="s">
        <v>511</v>
      </c>
      <c r="H9875" s="4" t="s">
        <v>8</v>
      </c>
      <c r="I9875" s="4" t="s">
        <v>5656</v>
      </c>
      <c r="J9875" s="4" t="s">
        <v>11753</v>
      </c>
      <c r="K9875" s="4" t="s">
        <v>11754</v>
      </c>
      <c r="L9875" s="4" t="s">
        <v>11755</v>
      </c>
      <c r="M9875" s="4" t="s">
        <v>5348</v>
      </c>
      <c r="N9875" s="4" t="s">
        <v>3838</v>
      </c>
      <c r="O9875" s="4" t="s">
        <v>1615</v>
      </c>
      <c r="P9875" s="4" t="s">
        <v>1625</v>
      </c>
      <c r="Q9875" s="4" t="s">
        <v>3839</v>
      </c>
      <c r="R9875">
        <v>592.74</v>
      </c>
      <c r="S9875">
        <v>6</v>
      </c>
      <c r="T9875">
        <v>0</v>
      </c>
      <c r="U9875">
        <v>160.03980000000001</v>
      </c>
    </row>
    <row r="9876" spans="1:21" x14ac:dyDescent="0.25">
      <c r="A9876">
        <v>9875</v>
      </c>
      <c r="B9876" s="4" t="s">
        <v>10974</v>
      </c>
      <c r="C9876" s="3">
        <v>45268</v>
      </c>
      <c r="D9876" s="5">
        <v>45274</v>
      </c>
      <c r="E9876" s="4" t="s">
        <v>5655</v>
      </c>
      <c r="F9876" s="4" t="s">
        <v>1004</v>
      </c>
      <c r="G9876" s="4" t="s">
        <v>1005</v>
      </c>
      <c r="H9876" s="4" t="s">
        <v>15</v>
      </c>
      <c r="I9876" s="4" t="s">
        <v>5656</v>
      </c>
      <c r="J9876" s="4" t="s">
        <v>11221</v>
      </c>
      <c r="K9876" s="4" t="s">
        <v>11209</v>
      </c>
      <c r="L9876" s="4" t="s">
        <v>11222</v>
      </c>
      <c r="M9876" s="4" t="s">
        <v>5350</v>
      </c>
      <c r="N9876" s="4" t="s">
        <v>2520</v>
      </c>
      <c r="O9876" s="4" t="s">
        <v>1615</v>
      </c>
      <c r="P9876" s="4" t="s">
        <v>1625</v>
      </c>
      <c r="Q9876" s="4" t="s">
        <v>2521</v>
      </c>
      <c r="R9876">
        <v>42.76</v>
      </c>
      <c r="S9876">
        <v>1</v>
      </c>
      <c r="T9876">
        <v>0</v>
      </c>
      <c r="U9876">
        <v>11.117599999999999</v>
      </c>
    </row>
    <row r="9877" spans="1:21" x14ac:dyDescent="0.25">
      <c r="A9877">
        <v>9876</v>
      </c>
      <c r="B9877" s="4" t="s">
        <v>10972</v>
      </c>
      <c r="C9877" s="3">
        <v>45268</v>
      </c>
      <c r="D9877" s="5">
        <v>45270</v>
      </c>
      <c r="E9877" s="4" t="s">
        <v>5668</v>
      </c>
      <c r="F9877" s="4" t="s">
        <v>38</v>
      </c>
      <c r="G9877" s="4" t="s">
        <v>39</v>
      </c>
      <c r="H9877" s="4" t="s">
        <v>5</v>
      </c>
      <c r="I9877" s="4" t="s">
        <v>5656</v>
      </c>
      <c r="J9877" s="4" t="s">
        <v>11269</v>
      </c>
      <c r="K9877" s="4" t="s">
        <v>11270</v>
      </c>
      <c r="L9877" s="4" t="s">
        <v>11326</v>
      </c>
      <c r="M9877" s="4" t="s">
        <v>5348</v>
      </c>
      <c r="N9877" s="4" t="s">
        <v>3521</v>
      </c>
      <c r="O9877" s="4" t="s">
        <v>1615</v>
      </c>
      <c r="P9877" s="4" t="s">
        <v>1625</v>
      </c>
      <c r="Q9877" s="4" t="s">
        <v>3522</v>
      </c>
      <c r="R9877">
        <v>31.92</v>
      </c>
      <c r="S9877">
        <v>4</v>
      </c>
      <c r="T9877">
        <v>0</v>
      </c>
      <c r="U9877">
        <v>8.2992000000000008</v>
      </c>
    </row>
    <row r="9878" spans="1:21" x14ac:dyDescent="0.25">
      <c r="A9878">
        <v>9877</v>
      </c>
      <c r="B9878" s="4" t="s">
        <v>10971</v>
      </c>
      <c r="C9878" s="3">
        <v>45268</v>
      </c>
      <c r="D9878" s="5">
        <v>45269</v>
      </c>
      <c r="E9878" s="4" t="s">
        <v>5665</v>
      </c>
      <c r="F9878" s="4" t="s">
        <v>652</v>
      </c>
      <c r="G9878" s="4" t="s">
        <v>653</v>
      </c>
      <c r="H9878" s="4" t="s">
        <v>5</v>
      </c>
      <c r="I9878" s="4" t="s">
        <v>5656</v>
      </c>
      <c r="J9878" s="4" t="s">
        <v>12377</v>
      </c>
      <c r="K9878" s="4" t="s">
        <v>11209</v>
      </c>
      <c r="L9878" s="4" t="s">
        <v>12378</v>
      </c>
      <c r="M9878" s="4" t="s">
        <v>5350</v>
      </c>
      <c r="N9878" s="4" t="s">
        <v>3207</v>
      </c>
      <c r="O9878" s="4" t="s">
        <v>1615</v>
      </c>
      <c r="P9878" s="4" t="s">
        <v>1625</v>
      </c>
      <c r="Q9878" s="4" t="s">
        <v>3208</v>
      </c>
      <c r="R9878">
        <v>29.79</v>
      </c>
      <c r="S9878">
        <v>3</v>
      </c>
      <c r="T9878">
        <v>0</v>
      </c>
      <c r="U9878">
        <v>8.6390999999999991</v>
      </c>
    </row>
    <row r="9879" spans="1:21" x14ac:dyDescent="0.25">
      <c r="A9879">
        <v>9878</v>
      </c>
      <c r="B9879" s="4" t="s">
        <v>10972</v>
      </c>
      <c r="C9879" s="3">
        <v>45268</v>
      </c>
      <c r="D9879" s="5">
        <v>45270</v>
      </c>
      <c r="E9879" s="4" t="s">
        <v>5668</v>
      </c>
      <c r="F9879" s="4" t="s">
        <v>38</v>
      </c>
      <c r="G9879" s="4" t="s">
        <v>39</v>
      </c>
      <c r="H9879" s="4" t="s">
        <v>5</v>
      </c>
      <c r="I9879" s="4" t="s">
        <v>5656</v>
      </c>
      <c r="J9879" s="4" t="s">
        <v>11269</v>
      </c>
      <c r="K9879" s="4" t="s">
        <v>11270</v>
      </c>
      <c r="L9879" s="4" t="s">
        <v>11326</v>
      </c>
      <c r="M9879" s="4" t="s">
        <v>5348</v>
      </c>
      <c r="N9879" s="4" t="s">
        <v>2675</v>
      </c>
      <c r="O9879" s="4" t="s">
        <v>1615</v>
      </c>
      <c r="P9879" s="4" t="s">
        <v>1625</v>
      </c>
      <c r="Q9879" s="4" t="s">
        <v>2676</v>
      </c>
      <c r="R9879">
        <v>272.94</v>
      </c>
      <c r="S9879">
        <v>3</v>
      </c>
      <c r="T9879">
        <v>0</v>
      </c>
      <c r="U9879">
        <v>0</v>
      </c>
    </row>
    <row r="9880" spans="1:21" x14ac:dyDescent="0.25">
      <c r="A9880">
        <v>9879</v>
      </c>
      <c r="B9880" s="4" t="s">
        <v>10968</v>
      </c>
      <c r="C9880" s="3">
        <v>45268</v>
      </c>
      <c r="D9880" s="5">
        <v>45272</v>
      </c>
      <c r="E9880" s="4" t="s">
        <v>5655</v>
      </c>
      <c r="F9880" s="4" t="s">
        <v>712</v>
      </c>
      <c r="G9880" s="4" t="s">
        <v>713</v>
      </c>
      <c r="H9880" s="4" t="s">
        <v>5</v>
      </c>
      <c r="I9880" s="4" t="s">
        <v>5656</v>
      </c>
      <c r="J9880" s="4" t="s">
        <v>11221</v>
      </c>
      <c r="K9880" s="4" t="s">
        <v>11209</v>
      </c>
      <c r="L9880" s="4" t="s">
        <v>11368</v>
      </c>
      <c r="M9880" s="4" t="s">
        <v>5350</v>
      </c>
      <c r="N9880" s="4" t="s">
        <v>2723</v>
      </c>
      <c r="O9880" s="4" t="s">
        <v>1648</v>
      </c>
      <c r="P9880" s="4" t="s">
        <v>1661</v>
      </c>
      <c r="Q9880" s="4" t="s">
        <v>2724</v>
      </c>
      <c r="R9880">
        <v>179.95</v>
      </c>
      <c r="S9880">
        <v>5</v>
      </c>
      <c r="T9880">
        <v>0</v>
      </c>
      <c r="U9880">
        <v>37.789499999999997</v>
      </c>
    </row>
    <row r="9881" spans="1:21" x14ac:dyDescent="0.25">
      <c r="A9881">
        <v>9880</v>
      </c>
      <c r="B9881" s="4" t="s">
        <v>10969</v>
      </c>
      <c r="C9881" s="3">
        <v>45268</v>
      </c>
      <c r="D9881" s="5">
        <v>45273</v>
      </c>
      <c r="E9881" s="4" t="s">
        <v>5655</v>
      </c>
      <c r="F9881" s="4" t="s">
        <v>728</v>
      </c>
      <c r="G9881" s="4" t="s">
        <v>729</v>
      </c>
      <c r="H9881" s="4" t="s">
        <v>5</v>
      </c>
      <c r="I9881" s="4" t="s">
        <v>5656</v>
      </c>
      <c r="J9881" s="4" t="s">
        <v>11778</v>
      </c>
      <c r="K9881" s="4" t="s">
        <v>11277</v>
      </c>
      <c r="L9881" s="4" t="s">
        <v>11779</v>
      </c>
      <c r="M9881" s="4" t="s">
        <v>5347</v>
      </c>
      <c r="N9881" s="4" t="s">
        <v>3487</v>
      </c>
      <c r="O9881" s="4" t="s">
        <v>1648</v>
      </c>
      <c r="P9881" s="4" t="s">
        <v>1661</v>
      </c>
      <c r="Q9881" s="4" t="s">
        <v>3488</v>
      </c>
      <c r="R9881">
        <v>178.11</v>
      </c>
      <c r="S9881">
        <v>3</v>
      </c>
      <c r="T9881">
        <v>0</v>
      </c>
      <c r="U9881">
        <v>32.059800000000003</v>
      </c>
    </row>
    <row r="9882" spans="1:21" x14ac:dyDescent="0.25">
      <c r="A9882">
        <v>9881</v>
      </c>
      <c r="B9882" s="4" t="s">
        <v>10968</v>
      </c>
      <c r="C9882" s="3">
        <v>45268</v>
      </c>
      <c r="D9882" s="5">
        <v>45272</v>
      </c>
      <c r="E9882" s="4" t="s">
        <v>5655</v>
      </c>
      <c r="F9882" s="4" t="s">
        <v>712</v>
      </c>
      <c r="G9882" s="4" t="s">
        <v>713</v>
      </c>
      <c r="H9882" s="4" t="s">
        <v>5</v>
      </c>
      <c r="I9882" s="4" t="s">
        <v>5656</v>
      </c>
      <c r="J9882" s="4" t="s">
        <v>11221</v>
      </c>
      <c r="K9882" s="4" t="s">
        <v>11209</v>
      </c>
      <c r="L9882" s="4" t="s">
        <v>11368</v>
      </c>
      <c r="M9882" s="4" t="s">
        <v>5350</v>
      </c>
      <c r="N9882" s="4" t="s">
        <v>3023</v>
      </c>
      <c r="O9882" s="4" t="s">
        <v>1648</v>
      </c>
      <c r="P9882" s="4" t="s">
        <v>2369</v>
      </c>
      <c r="Q9882" s="4" t="s">
        <v>3024</v>
      </c>
      <c r="R9882">
        <v>1199.9760000000001</v>
      </c>
      <c r="S9882">
        <v>3</v>
      </c>
      <c r="T9882">
        <v>0.2</v>
      </c>
      <c r="U9882">
        <v>434.99130000000002</v>
      </c>
    </row>
    <row r="9883" spans="1:21" x14ac:dyDescent="0.25">
      <c r="A9883">
        <v>9882</v>
      </c>
      <c r="B9883" s="4" t="s">
        <v>10973</v>
      </c>
      <c r="C9883" s="3">
        <v>45268</v>
      </c>
      <c r="D9883" s="5">
        <v>45271</v>
      </c>
      <c r="E9883" s="4" t="s">
        <v>5665</v>
      </c>
      <c r="F9883" s="4" t="s">
        <v>1332</v>
      </c>
      <c r="G9883" s="4" t="s">
        <v>1333</v>
      </c>
      <c r="H9883" s="4" t="s">
        <v>5</v>
      </c>
      <c r="I9883" s="4" t="s">
        <v>5656</v>
      </c>
      <c r="J9883" s="4" t="s">
        <v>11199</v>
      </c>
      <c r="K9883" s="4" t="s">
        <v>11200</v>
      </c>
      <c r="L9883" s="4" t="s">
        <v>11232</v>
      </c>
      <c r="M9883" s="4" t="s">
        <v>5348</v>
      </c>
      <c r="N9883" s="4" t="s">
        <v>5102</v>
      </c>
      <c r="O9883" s="4" t="s">
        <v>1648</v>
      </c>
      <c r="P9883" s="4" t="s">
        <v>1649</v>
      </c>
      <c r="Q9883" s="4" t="s">
        <v>5103</v>
      </c>
      <c r="R9883">
        <v>83.988</v>
      </c>
      <c r="S9883">
        <v>2</v>
      </c>
      <c r="T9883">
        <v>0.4</v>
      </c>
      <c r="U9883">
        <v>-20.997</v>
      </c>
    </row>
    <row r="9884" spans="1:21" x14ac:dyDescent="0.25">
      <c r="A9884">
        <v>9883</v>
      </c>
      <c r="B9884" s="4" t="s">
        <v>10976</v>
      </c>
      <c r="C9884" s="3">
        <v>45269</v>
      </c>
      <c r="D9884" s="5">
        <v>45271</v>
      </c>
      <c r="E9884" s="4" t="s">
        <v>5668</v>
      </c>
      <c r="F9884" s="4" t="s">
        <v>970</v>
      </c>
      <c r="G9884" s="4" t="s">
        <v>971</v>
      </c>
      <c r="H9884" s="4" t="s">
        <v>8</v>
      </c>
      <c r="I9884" s="4" t="s">
        <v>5656</v>
      </c>
      <c r="J9884" s="4" t="s">
        <v>12069</v>
      </c>
      <c r="K9884" s="4" t="s">
        <v>11209</v>
      </c>
      <c r="L9884" s="4" t="s">
        <v>12070</v>
      </c>
      <c r="M9884" s="4" t="s">
        <v>5350</v>
      </c>
      <c r="N9884" s="4" t="s">
        <v>4294</v>
      </c>
      <c r="O9884" s="4" t="s">
        <v>1631</v>
      </c>
      <c r="P9884" s="4" t="s">
        <v>1670</v>
      </c>
      <c r="Q9884" s="4" t="s">
        <v>4295</v>
      </c>
      <c r="R9884">
        <v>148.25700000000001</v>
      </c>
      <c r="S9884">
        <v>3</v>
      </c>
      <c r="T9884">
        <v>0.15</v>
      </c>
      <c r="U9884">
        <v>15.697800000000001</v>
      </c>
    </row>
    <row r="9885" spans="1:21" x14ac:dyDescent="0.25">
      <c r="A9885">
        <v>9884</v>
      </c>
      <c r="B9885" s="4" t="s">
        <v>10977</v>
      </c>
      <c r="C9885" s="3">
        <v>45269</v>
      </c>
      <c r="D9885" s="5">
        <v>45273</v>
      </c>
      <c r="E9885" s="4" t="s">
        <v>5655</v>
      </c>
      <c r="F9885" s="4" t="s">
        <v>218</v>
      </c>
      <c r="G9885" s="4" t="s">
        <v>219</v>
      </c>
      <c r="H9885" s="4" t="s">
        <v>15</v>
      </c>
      <c r="I9885" s="4" t="s">
        <v>5656</v>
      </c>
      <c r="J9885" s="4" t="s">
        <v>11272</v>
      </c>
      <c r="K9885" s="4" t="s">
        <v>11245</v>
      </c>
      <c r="L9885" s="4" t="s">
        <v>11273</v>
      </c>
      <c r="M9885" s="4" t="s">
        <v>5347</v>
      </c>
      <c r="N9885" s="4" t="s">
        <v>3828</v>
      </c>
      <c r="O9885" s="4" t="s">
        <v>1631</v>
      </c>
      <c r="P9885" s="4" t="s">
        <v>1632</v>
      </c>
      <c r="Q9885" s="4" t="s">
        <v>3829</v>
      </c>
      <c r="R9885">
        <v>872.94</v>
      </c>
      <c r="S9885">
        <v>3</v>
      </c>
      <c r="T9885">
        <v>0</v>
      </c>
      <c r="U9885">
        <v>226.96440000000001</v>
      </c>
    </row>
    <row r="9886" spans="1:21" x14ac:dyDescent="0.25">
      <c r="A9886">
        <v>9885</v>
      </c>
      <c r="B9886" s="4" t="s">
        <v>10978</v>
      </c>
      <c r="C9886" s="3">
        <v>45269</v>
      </c>
      <c r="D9886" s="5">
        <v>45271</v>
      </c>
      <c r="E9886" s="4" t="s">
        <v>5665</v>
      </c>
      <c r="F9886" s="4" t="s">
        <v>1206</v>
      </c>
      <c r="G9886" s="4" t="s">
        <v>1207</v>
      </c>
      <c r="H9886" s="4" t="s">
        <v>15</v>
      </c>
      <c r="I9886" s="4" t="s">
        <v>5656</v>
      </c>
      <c r="J9886" s="4" t="s">
        <v>11193</v>
      </c>
      <c r="K9886" s="4" t="s">
        <v>11194</v>
      </c>
      <c r="L9886" s="4" t="s">
        <v>11701</v>
      </c>
      <c r="M9886" s="4" t="s">
        <v>5347</v>
      </c>
      <c r="N9886" s="4" t="s">
        <v>5137</v>
      </c>
      <c r="O9886" s="4" t="s">
        <v>1631</v>
      </c>
      <c r="P9886" s="4" t="s">
        <v>1654</v>
      </c>
      <c r="Q9886" s="4" t="s">
        <v>5138</v>
      </c>
      <c r="R9886">
        <v>9.7080000000000002</v>
      </c>
      <c r="S9886">
        <v>3</v>
      </c>
      <c r="T9886">
        <v>0.6</v>
      </c>
      <c r="U9886">
        <v>-5.8247999999999998</v>
      </c>
    </row>
    <row r="9887" spans="1:21" x14ac:dyDescent="0.25">
      <c r="A9887">
        <v>9886</v>
      </c>
      <c r="B9887" s="4" t="s">
        <v>10979</v>
      </c>
      <c r="C9887" s="3">
        <v>45269</v>
      </c>
      <c r="D9887" s="5">
        <v>45273</v>
      </c>
      <c r="E9887" s="4" t="s">
        <v>5668</v>
      </c>
      <c r="F9887" s="4" t="s">
        <v>1092</v>
      </c>
      <c r="G9887" s="4" t="s">
        <v>1093</v>
      </c>
      <c r="H9887" s="4" t="s">
        <v>8</v>
      </c>
      <c r="I9887" s="4" t="s">
        <v>5656</v>
      </c>
      <c r="J9887" s="4" t="s">
        <v>11208</v>
      </c>
      <c r="K9887" s="4" t="s">
        <v>11209</v>
      </c>
      <c r="L9887" s="4" t="s">
        <v>11422</v>
      </c>
      <c r="M9887" s="4" t="s">
        <v>5350</v>
      </c>
      <c r="N9887" s="4" t="s">
        <v>2236</v>
      </c>
      <c r="O9887" s="4" t="s">
        <v>1631</v>
      </c>
      <c r="P9887" s="4" t="s">
        <v>1782</v>
      </c>
      <c r="Q9887" s="4" t="s">
        <v>2237</v>
      </c>
      <c r="R9887">
        <v>896.32799999999997</v>
      </c>
      <c r="S9887">
        <v>9</v>
      </c>
      <c r="T9887">
        <v>0.2</v>
      </c>
      <c r="U9887">
        <v>22.408200000000001</v>
      </c>
    </row>
    <row r="9888" spans="1:21" x14ac:dyDescent="0.25">
      <c r="A9888">
        <v>9887</v>
      </c>
      <c r="B9888" s="4" t="s">
        <v>10980</v>
      </c>
      <c r="C9888" s="3">
        <v>45269</v>
      </c>
      <c r="D9888" s="5">
        <v>45272</v>
      </c>
      <c r="E9888" s="4" t="s">
        <v>5668</v>
      </c>
      <c r="F9888" s="4" t="s">
        <v>318</v>
      </c>
      <c r="G9888" s="4" t="s">
        <v>319</v>
      </c>
      <c r="H9888" s="4" t="s">
        <v>5</v>
      </c>
      <c r="I9888" s="4" t="s">
        <v>5656</v>
      </c>
      <c r="J9888" s="4" t="s">
        <v>11310</v>
      </c>
      <c r="K9888" s="4" t="s">
        <v>11203</v>
      </c>
      <c r="L9888" s="4" t="s">
        <v>11344</v>
      </c>
      <c r="M9888" s="4" t="s">
        <v>5349</v>
      </c>
      <c r="N9888" s="4" t="s">
        <v>5131</v>
      </c>
      <c r="O9888" s="4" t="s">
        <v>1615</v>
      </c>
      <c r="P9888" s="4" t="s">
        <v>1706</v>
      </c>
      <c r="Q9888" s="4" t="s">
        <v>5132</v>
      </c>
      <c r="R9888">
        <v>214.9</v>
      </c>
      <c r="S9888">
        <v>5</v>
      </c>
      <c r="T9888">
        <v>0</v>
      </c>
      <c r="U9888">
        <v>62.320999999999998</v>
      </c>
    </row>
    <row r="9889" spans="1:21" x14ac:dyDescent="0.25">
      <c r="A9889">
        <v>9888</v>
      </c>
      <c r="B9889" s="4" t="s">
        <v>10979</v>
      </c>
      <c r="C9889" s="3">
        <v>45269</v>
      </c>
      <c r="D9889" s="5">
        <v>45273</v>
      </c>
      <c r="E9889" s="4" t="s">
        <v>5668</v>
      </c>
      <c r="F9889" s="4" t="s">
        <v>1092</v>
      </c>
      <c r="G9889" s="4" t="s">
        <v>1093</v>
      </c>
      <c r="H9889" s="4" t="s">
        <v>8</v>
      </c>
      <c r="I9889" s="4" t="s">
        <v>5656</v>
      </c>
      <c r="J9889" s="4" t="s">
        <v>11208</v>
      </c>
      <c r="K9889" s="4" t="s">
        <v>11209</v>
      </c>
      <c r="L9889" s="4" t="s">
        <v>11422</v>
      </c>
      <c r="M9889" s="4" t="s">
        <v>5350</v>
      </c>
      <c r="N9889" s="4" t="s">
        <v>2510</v>
      </c>
      <c r="O9889" s="4" t="s">
        <v>1615</v>
      </c>
      <c r="P9889" s="4" t="s">
        <v>1706</v>
      </c>
      <c r="Q9889" s="4" t="s">
        <v>2511</v>
      </c>
      <c r="R9889">
        <v>189</v>
      </c>
      <c r="S9889">
        <v>1</v>
      </c>
      <c r="T9889">
        <v>0</v>
      </c>
      <c r="U9889">
        <v>68.040000000000006</v>
      </c>
    </row>
    <row r="9890" spans="1:21" x14ac:dyDescent="0.25">
      <c r="A9890">
        <v>9889</v>
      </c>
      <c r="B9890" s="4" t="s">
        <v>10979</v>
      </c>
      <c r="C9890" s="3">
        <v>45269</v>
      </c>
      <c r="D9890" s="5">
        <v>45273</v>
      </c>
      <c r="E9890" s="4" t="s">
        <v>5668</v>
      </c>
      <c r="F9890" s="4" t="s">
        <v>1092</v>
      </c>
      <c r="G9890" s="4" t="s">
        <v>1093</v>
      </c>
      <c r="H9890" s="4" t="s">
        <v>8</v>
      </c>
      <c r="I9890" s="4" t="s">
        <v>5656</v>
      </c>
      <c r="J9890" s="4" t="s">
        <v>11208</v>
      </c>
      <c r="K9890" s="4" t="s">
        <v>11209</v>
      </c>
      <c r="L9890" s="4" t="s">
        <v>11422</v>
      </c>
      <c r="M9890" s="4" t="s">
        <v>5350</v>
      </c>
      <c r="N9890" s="4" t="s">
        <v>2272</v>
      </c>
      <c r="O9890" s="4" t="s">
        <v>1615</v>
      </c>
      <c r="P9890" s="4" t="s">
        <v>1628</v>
      </c>
      <c r="Q9890" s="4" t="s">
        <v>2273</v>
      </c>
      <c r="R9890">
        <v>11.16</v>
      </c>
      <c r="S9890">
        <v>2</v>
      </c>
      <c r="T9890">
        <v>0</v>
      </c>
      <c r="U9890">
        <v>2.79</v>
      </c>
    </row>
    <row r="9891" spans="1:21" x14ac:dyDescent="0.25">
      <c r="A9891">
        <v>9890</v>
      </c>
      <c r="B9891" s="4" t="s">
        <v>10981</v>
      </c>
      <c r="C9891" s="3">
        <v>45269</v>
      </c>
      <c r="D9891" s="5">
        <v>45271</v>
      </c>
      <c r="E9891" s="4" t="s">
        <v>5668</v>
      </c>
      <c r="F9891" s="4" t="s">
        <v>1272</v>
      </c>
      <c r="G9891" s="4" t="s">
        <v>1273</v>
      </c>
      <c r="H9891" s="4" t="s">
        <v>5</v>
      </c>
      <c r="I9891" s="4" t="s">
        <v>5656</v>
      </c>
      <c r="J9891" s="4" t="s">
        <v>11272</v>
      </c>
      <c r="K9891" s="4" t="s">
        <v>11245</v>
      </c>
      <c r="L9891" s="4" t="s">
        <v>11273</v>
      </c>
      <c r="M9891" s="4" t="s">
        <v>5347</v>
      </c>
      <c r="N9891" s="4" t="s">
        <v>5042</v>
      </c>
      <c r="O9891" s="4" t="s">
        <v>1615</v>
      </c>
      <c r="P9891" s="4" t="s">
        <v>1628</v>
      </c>
      <c r="Q9891" s="4" t="s">
        <v>5043</v>
      </c>
      <c r="R9891">
        <v>34.700000000000003</v>
      </c>
      <c r="S9891">
        <v>5</v>
      </c>
      <c r="T9891">
        <v>0</v>
      </c>
      <c r="U9891">
        <v>12.492000000000001</v>
      </c>
    </row>
    <row r="9892" spans="1:21" x14ac:dyDescent="0.25">
      <c r="A9892">
        <v>9891</v>
      </c>
      <c r="B9892" s="4" t="s">
        <v>10982</v>
      </c>
      <c r="C9892" s="3">
        <v>45269</v>
      </c>
      <c r="D9892" s="5">
        <v>45275</v>
      </c>
      <c r="E9892" s="4" t="s">
        <v>5655</v>
      </c>
      <c r="F9892" s="4" t="s">
        <v>1354</v>
      </c>
      <c r="G9892" s="4" t="s">
        <v>1355</v>
      </c>
      <c r="H9892" s="4" t="s">
        <v>15</v>
      </c>
      <c r="I9892" s="4" t="s">
        <v>5656</v>
      </c>
      <c r="J9892" s="4" t="s">
        <v>11199</v>
      </c>
      <c r="K9892" s="4" t="s">
        <v>11200</v>
      </c>
      <c r="L9892" s="4" t="s">
        <v>11201</v>
      </c>
      <c r="M9892" s="4" t="s">
        <v>5348</v>
      </c>
      <c r="N9892" s="4" t="s">
        <v>2186</v>
      </c>
      <c r="O9892" s="4" t="s">
        <v>1615</v>
      </c>
      <c r="P9892" s="4" t="s">
        <v>1628</v>
      </c>
      <c r="Q9892" s="4" t="s">
        <v>2187</v>
      </c>
      <c r="R9892">
        <v>2.6240000000000001</v>
      </c>
      <c r="S9892">
        <v>1</v>
      </c>
      <c r="T9892">
        <v>0.2</v>
      </c>
      <c r="U9892">
        <v>0.4264</v>
      </c>
    </row>
    <row r="9893" spans="1:21" x14ac:dyDescent="0.25">
      <c r="A9893">
        <v>9892</v>
      </c>
      <c r="B9893" s="4" t="s">
        <v>10983</v>
      </c>
      <c r="C9893" s="3">
        <v>45269</v>
      </c>
      <c r="D9893" s="5">
        <v>45275</v>
      </c>
      <c r="E9893" s="4" t="s">
        <v>5655</v>
      </c>
      <c r="F9893" s="4" t="s">
        <v>812</v>
      </c>
      <c r="G9893" s="4" t="s">
        <v>813</v>
      </c>
      <c r="H9893" s="4" t="s">
        <v>5</v>
      </c>
      <c r="I9893" s="4" t="s">
        <v>5656</v>
      </c>
      <c r="J9893" s="4" t="s">
        <v>11639</v>
      </c>
      <c r="K9893" s="4" t="s">
        <v>11245</v>
      </c>
      <c r="L9893" s="4" t="s">
        <v>11640</v>
      </c>
      <c r="M9893" s="4" t="s">
        <v>5347</v>
      </c>
      <c r="N9893" s="4" t="s">
        <v>4199</v>
      </c>
      <c r="O9893" s="4" t="s">
        <v>1615</v>
      </c>
      <c r="P9893" s="4" t="s">
        <v>1619</v>
      </c>
      <c r="Q9893" s="4" t="s">
        <v>4200</v>
      </c>
      <c r="R9893">
        <v>54.9</v>
      </c>
      <c r="S9893">
        <v>5</v>
      </c>
      <c r="T9893">
        <v>0</v>
      </c>
      <c r="U9893">
        <v>26.901</v>
      </c>
    </row>
    <row r="9894" spans="1:21" x14ac:dyDescent="0.25">
      <c r="A9894">
        <v>9893</v>
      </c>
      <c r="B9894" s="4" t="s">
        <v>10984</v>
      </c>
      <c r="C9894" s="3">
        <v>45269</v>
      </c>
      <c r="D9894" s="5">
        <v>45273</v>
      </c>
      <c r="E9894" s="4" t="s">
        <v>5655</v>
      </c>
      <c r="F9894" s="4" t="s">
        <v>646</v>
      </c>
      <c r="G9894" s="4" t="s">
        <v>647</v>
      </c>
      <c r="H9894" s="4" t="s">
        <v>15</v>
      </c>
      <c r="I9894" s="4" t="s">
        <v>5656</v>
      </c>
      <c r="J9894" s="4" t="s">
        <v>11563</v>
      </c>
      <c r="K9894" s="4" t="s">
        <v>11239</v>
      </c>
      <c r="L9894" s="4" t="s">
        <v>11564</v>
      </c>
      <c r="M9894" s="4" t="s">
        <v>5350</v>
      </c>
      <c r="N9894" s="4" t="s">
        <v>5033</v>
      </c>
      <c r="O9894" s="4" t="s">
        <v>1615</v>
      </c>
      <c r="P9894" s="4" t="s">
        <v>1619</v>
      </c>
      <c r="Q9894" s="4" t="s">
        <v>5034</v>
      </c>
      <c r="R9894">
        <v>13.005000000000001</v>
      </c>
      <c r="S9894">
        <v>3</v>
      </c>
      <c r="T9894">
        <v>0.7</v>
      </c>
      <c r="U9894">
        <v>-9.9704999999999995</v>
      </c>
    </row>
    <row r="9895" spans="1:21" x14ac:dyDescent="0.25">
      <c r="A9895">
        <v>9894</v>
      </c>
      <c r="B9895" s="4" t="s">
        <v>10985</v>
      </c>
      <c r="C9895" s="3">
        <v>45269</v>
      </c>
      <c r="D9895" s="5">
        <v>45275</v>
      </c>
      <c r="E9895" s="4" t="s">
        <v>5655</v>
      </c>
      <c r="F9895" s="4" t="s">
        <v>632</v>
      </c>
      <c r="G9895" s="4" t="s">
        <v>633</v>
      </c>
      <c r="H9895" s="4" t="s">
        <v>5</v>
      </c>
      <c r="I9895" s="4" t="s">
        <v>5656</v>
      </c>
      <c r="J9895" s="4" t="s">
        <v>11199</v>
      </c>
      <c r="K9895" s="4" t="s">
        <v>11200</v>
      </c>
      <c r="L9895" s="4" t="s">
        <v>11235</v>
      </c>
      <c r="M9895" s="4" t="s">
        <v>5348</v>
      </c>
      <c r="N9895" s="4" t="s">
        <v>2693</v>
      </c>
      <c r="O9895" s="4" t="s">
        <v>1615</v>
      </c>
      <c r="P9895" s="4" t="s">
        <v>1619</v>
      </c>
      <c r="Q9895" s="4" t="s">
        <v>2694</v>
      </c>
      <c r="R9895">
        <v>11.087999999999999</v>
      </c>
      <c r="S9895">
        <v>7</v>
      </c>
      <c r="T9895">
        <v>0.7</v>
      </c>
      <c r="U9895">
        <v>-8.1311999999999998</v>
      </c>
    </row>
    <row r="9896" spans="1:21" x14ac:dyDescent="0.25">
      <c r="A9896">
        <v>9895</v>
      </c>
      <c r="B9896" s="4" t="s">
        <v>10981</v>
      </c>
      <c r="C9896" s="3">
        <v>45269</v>
      </c>
      <c r="D9896" s="5">
        <v>45271</v>
      </c>
      <c r="E9896" s="4" t="s">
        <v>5668</v>
      </c>
      <c r="F9896" s="4" t="s">
        <v>1272</v>
      </c>
      <c r="G9896" s="4" t="s">
        <v>1273</v>
      </c>
      <c r="H9896" s="4" t="s">
        <v>5</v>
      </c>
      <c r="I9896" s="4" t="s">
        <v>5656</v>
      </c>
      <c r="J9896" s="4" t="s">
        <v>11272</v>
      </c>
      <c r="K9896" s="4" t="s">
        <v>11245</v>
      </c>
      <c r="L9896" s="4" t="s">
        <v>11273</v>
      </c>
      <c r="M9896" s="4" t="s">
        <v>5347</v>
      </c>
      <c r="N9896" s="4" t="s">
        <v>2139</v>
      </c>
      <c r="O9896" s="4" t="s">
        <v>1615</v>
      </c>
      <c r="P9896" s="4" t="s">
        <v>1619</v>
      </c>
      <c r="Q9896" s="4" t="s">
        <v>2140</v>
      </c>
      <c r="R9896">
        <v>33.72</v>
      </c>
      <c r="S9896">
        <v>4</v>
      </c>
      <c r="T9896">
        <v>0</v>
      </c>
      <c r="U9896">
        <v>15.511200000000001</v>
      </c>
    </row>
    <row r="9897" spans="1:21" x14ac:dyDescent="0.25">
      <c r="A9897">
        <v>9896</v>
      </c>
      <c r="B9897" s="4" t="s">
        <v>10980</v>
      </c>
      <c r="C9897" s="3">
        <v>45269</v>
      </c>
      <c r="D9897" s="5">
        <v>45272</v>
      </c>
      <c r="E9897" s="4" t="s">
        <v>5668</v>
      </c>
      <c r="F9897" s="4" t="s">
        <v>318</v>
      </c>
      <c r="G9897" s="4" t="s">
        <v>319</v>
      </c>
      <c r="H9897" s="4" t="s">
        <v>5</v>
      </c>
      <c r="I9897" s="4" t="s">
        <v>5656</v>
      </c>
      <c r="J9897" s="4" t="s">
        <v>11310</v>
      </c>
      <c r="K9897" s="4" t="s">
        <v>11203</v>
      </c>
      <c r="L9897" s="4" t="s">
        <v>11344</v>
      </c>
      <c r="M9897" s="4" t="s">
        <v>5349</v>
      </c>
      <c r="N9897" s="4" t="s">
        <v>3428</v>
      </c>
      <c r="O9897" s="4" t="s">
        <v>1615</v>
      </c>
      <c r="P9897" s="4" t="s">
        <v>1619</v>
      </c>
      <c r="Q9897" s="4" t="s">
        <v>3429</v>
      </c>
      <c r="R9897">
        <v>15.92</v>
      </c>
      <c r="S9897">
        <v>4</v>
      </c>
      <c r="T9897">
        <v>0</v>
      </c>
      <c r="U9897">
        <v>7.4824000000000002</v>
      </c>
    </row>
    <row r="9898" spans="1:21" x14ac:dyDescent="0.25">
      <c r="A9898">
        <v>9897</v>
      </c>
      <c r="B9898" s="4" t="s">
        <v>10977</v>
      </c>
      <c r="C9898" s="3">
        <v>45269</v>
      </c>
      <c r="D9898" s="5">
        <v>45273</v>
      </c>
      <c r="E9898" s="4" t="s">
        <v>5655</v>
      </c>
      <c r="F9898" s="4" t="s">
        <v>218</v>
      </c>
      <c r="G9898" s="4" t="s">
        <v>219</v>
      </c>
      <c r="H9898" s="4" t="s">
        <v>15</v>
      </c>
      <c r="I9898" s="4" t="s">
        <v>5656</v>
      </c>
      <c r="J9898" s="4" t="s">
        <v>11272</v>
      </c>
      <c r="K9898" s="4" t="s">
        <v>11245</v>
      </c>
      <c r="L9898" s="4" t="s">
        <v>11273</v>
      </c>
      <c r="M9898" s="4" t="s">
        <v>5347</v>
      </c>
      <c r="N9898" s="4" t="s">
        <v>2602</v>
      </c>
      <c r="O9898" s="4" t="s">
        <v>1615</v>
      </c>
      <c r="P9898" s="4" t="s">
        <v>1619</v>
      </c>
      <c r="Q9898" s="4" t="s">
        <v>2603</v>
      </c>
      <c r="R9898">
        <v>41.54</v>
      </c>
      <c r="S9898">
        <v>2</v>
      </c>
      <c r="T9898">
        <v>0</v>
      </c>
      <c r="U9898">
        <v>19.523800000000001</v>
      </c>
    </row>
    <row r="9899" spans="1:21" x14ac:dyDescent="0.25">
      <c r="A9899">
        <v>9898</v>
      </c>
      <c r="B9899" s="4" t="s">
        <v>10978</v>
      </c>
      <c r="C9899" s="3">
        <v>45269</v>
      </c>
      <c r="D9899" s="5">
        <v>45271</v>
      </c>
      <c r="E9899" s="4" t="s">
        <v>5665</v>
      </c>
      <c r="F9899" s="4" t="s">
        <v>1206</v>
      </c>
      <c r="G9899" s="4" t="s">
        <v>1207</v>
      </c>
      <c r="H9899" s="4" t="s">
        <v>15</v>
      </c>
      <c r="I9899" s="4" t="s">
        <v>5656</v>
      </c>
      <c r="J9899" s="4" t="s">
        <v>11193</v>
      </c>
      <c r="K9899" s="4" t="s">
        <v>11194</v>
      </c>
      <c r="L9899" s="4" t="s">
        <v>11701</v>
      </c>
      <c r="M9899" s="4" t="s">
        <v>5347</v>
      </c>
      <c r="N9899" s="4" t="s">
        <v>4499</v>
      </c>
      <c r="O9899" s="4" t="s">
        <v>1615</v>
      </c>
      <c r="P9899" s="4" t="s">
        <v>1619</v>
      </c>
      <c r="Q9899" s="4" t="s">
        <v>4500</v>
      </c>
      <c r="R9899">
        <v>1.248</v>
      </c>
      <c r="S9899">
        <v>3</v>
      </c>
      <c r="T9899">
        <v>0.8</v>
      </c>
      <c r="U9899">
        <v>-1.9343999999999999</v>
      </c>
    </row>
    <row r="9900" spans="1:21" x14ac:dyDescent="0.25">
      <c r="A9900">
        <v>9899</v>
      </c>
      <c r="B9900" s="4" t="s">
        <v>10986</v>
      </c>
      <c r="C9900" s="3">
        <v>45269</v>
      </c>
      <c r="D9900" s="5">
        <v>45275</v>
      </c>
      <c r="E9900" s="4" t="s">
        <v>5655</v>
      </c>
      <c r="F9900" s="4" t="s">
        <v>452</v>
      </c>
      <c r="G9900" s="4" t="s">
        <v>453</v>
      </c>
      <c r="H9900" s="4" t="s">
        <v>5</v>
      </c>
      <c r="I9900" s="4" t="s">
        <v>5656</v>
      </c>
      <c r="J9900" s="4" t="s">
        <v>11718</v>
      </c>
      <c r="K9900" s="4" t="s">
        <v>11257</v>
      </c>
      <c r="L9900" s="4" t="s">
        <v>11719</v>
      </c>
      <c r="M9900" s="4" t="s">
        <v>5347</v>
      </c>
      <c r="N9900" s="4" t="s">
        <v>4499</v>
      </c>
      <c r="O9900" s="4" t="s">
        <v>1615</v>
      </c>
      <c r="P9900" s="4" t="s">
        <v>1619</v>
      </c>
      <c r="Q9900" s="4" t="s">
        <v>4500</v>
      </c>
      <c r="R9900">
        <v>10.4</v>
      </c>
      <c r="S9900">
        <v>5</v>
      </c>
      <c r="T9900">
        <v>0</v>
      </c>
      <c r="U9900">
        <v>5.0960000000000001</v>
      </c>
    </row>
    <row r="9901" spans="1:21" x14ac:dyDescent="0.25">
      <c r="A9901">
        <v>9900</v>
      </c>
      <c r="B9901" s="4" t="s">
        <v>10980</v>
      </c>
      <c r="C9901" s="3">
        <v>45269</v>
      </c>
      <c r="D9901" s="5">
        <v>45272</v>
      </c>
      <c r="E9901" s="4" t="s">
        <v>5668</v>
      </c>
      <c r="F9901" s="4" t="s">
        <v>318</v>
      </c>
      <c r="G9901" s="4" t="s">
        <v>319</v>
      </c>
      <c r="H9901" s="4" t="s">
        <v>5</v>
      </c>
      <c r="I9901" s="4" t="s">
        <v>5656</v>
      </c>
      <c r="J9901" s="4" t="s">
        <v>11310</v>
      </c>
      <c r="K9901" s="4" t="s">
        <v>11203</v>
      </c>
      <c r="L9901" s="4" t="s">
        <v>11344</v>
      </c>
      <c r="M9901" s="4" t="s">
        <v>5349</v>
      </c>
      <c r="N9901" s="4" t="s">
        <v>4163</v>
      </c>
      <c r="O9901" s="4" t="s">
        <v>1615</v>
      </c>
      <c r="P9901" s="4" t="s">
        <v>1619</v>
      </c>
      <c r="Q9901" s="4" t="s">
        <v>4164</v>
      </c>
      <c r="R9901">
        <v>29.36</v>
      </c>
      <c r="S9901">
        <v>2</v>
      </c>
      <c r="T9901">
        <v>0</v>
      </c>
      <c r="U9901">
        <v>13.505599999999999</v>
      </c>
    </row>
    <row r="9902" spans="1:21" x14ac:dyDescent="0.25">
      <c r="A9902">
        <v>9901</v>
      </c>
      <c r="B9902" s="4" t="s">
        <v>10987</v>
      </c>
      <c r="C9902" s="3">
        <v>45269</v>
      </c>
      <c r="D9902" s="5">
        <v>45273</v>
      </c>
      <c r="E9902" s="4" t="s">
        <v>5655</v>
      </c>
      <c r="F9902" s="4" t="s">
        <v>622</v>
      </c>
      <c r="G9902" s="4" t="s">
        <v>623</v>
      </c>
      <c r="H9902" s="4" t="s">
        <v>15</v>
      </c>
      <c r="I9902" s="4" t="s">
        <v>5656</v>
      </c>
      <c r="J9902" s="4" t="s">
        <v>11573</v>
      </c>
      <c r="K9902" s="4" t="s">
        <v>11227</v>
      </c>
      <c r="L9902" s="4" t="s">
        <v>11574</v>
      </c>
      <c r="M9902" s="4" t="s">
        <v>5348</v>
      </c>
      <c r="N9902" s="4" t="s">
        <v>4207</v>
      </c>
      <c r="O9902" s="4" t="s">
        <v>1615</v>
      </c>
      <c r="P9902" s="4" t="s">
        <v>1681</v>
      </c>
      <c r="Q9902" s="4" t="s">
        <v>4208</v>
      </c>
      <c r="R9902">
        <v>57.576000000000001</v>
      </c>
      <c r="S9902">
        <v>3</v>
      </c>
      <c r="T9902">
        <v>0.2</v>
      </c>
      <c r="U9902">
        <v>21.591000000000001</v>
      </c>
    </row>
    <row r="9903" spans="1:21" x14ac:dyDescent="0.25">
      <c r="A9903">
        <v>9902</v>
      </c>
      <c r="B9903" s="4" t="s">
        <v>10980</v>
      </c>
      <c r="C9903" s="3">
        <v>45269</v>
      </c>
      <c r="D9903" s="5">
        <v>45272</v>
      </c>
      <c r="E9903" s="4" t="s">
        <v>5668</v>
      </c>
      <c r="F9903" s="4" t="s">
        <v>318</v>
      </c>
      <c r="G9903" s="4" t="s">
        <v>319</v>
      </c>
      <c r="H9903" s="4" t="s">
        <v>5</v>
      </c>
      <c r="I9903" s="4" t="s">
        <v>5656</v>
      </c>
      <c r="J9903" s="4" t="s">
        <v>11310</v>
      </c>
      <c r="K9903" s="4" t="s">
        <v>11203</v>
      </c>
      <c r="L9903" s="4" t="s">
        <v>11344</v>
      </c>
      <c r="M9903" s="4" t="s">
        <v>5349</v>
      </c>
      <c r="N9903" s="4" t="s">
        <v>2061</v>
      </c>
      <c r="O9903" s="4" t="s">
        <v>1615</v>
      </c>
      <c r="P9903" s="4" t="s">
        <v>1622</v>
      </c>
      <c r="Q9903" s="4" t="s">
        <v>2062</v>
      </c>
      <c r="R9903">
        <v>5.76</v>
      </c>
      <c r="S9903">
        <v>2</v>
      </c>
      <c r="T9903">
        <v>0</v>
      </c>
      <c r="U9903">
        <v>2.6496</v>
      </c>
    </row>
    <row r="9904" spans="1:21" x14ac:dyDescent="0.25">
      <c r="A9904">
        <v>9903</v>
      </c>
      <c r="B9904" s="4" t="s">
        <v>10981</v>
      </c>
      <c r="C9904" s="3">
        <v>45269</v>
      </c>
      <c r="D9904" s="5">
        <v>45271</v>
      </c>
      <c r="E9904" s="4" t="s">
        <v>5668</v>
      </c>
      <c r="F9904" s="4" t="s">
        <v>1272</v>
      </c>
      <c r="G9904" s="4" t="s">
        <v>1273</v>
      </c>
      <c r="H9904" s="4" t="s">
        <v>5</v>
      </c>
      <c r="I9904" s="4" t="s">
        <v>5656</v>
      </c>
      <c r="J9904" s="4" t="s">
        <v>11272</v>
      </c>
      <c r="K9904" s="4" t="s">
        <v>11245</v>
      </c>
      <c r="L9904" s="4" t="s">
        <v>11273</v>
      </c>
      <c r="M9904" s="4" t="s">
        <v>5347</v>
      </c>
      <c r="N9904" s="4" t="s">
        <v>3182</v>
      </c>
      <c r="O9904" s="4" t="s">
        <v>1615</v>
      </c>
      <c r="P9904" s="4" t="s">
        <v>1616</v>
      </c>
      <c r="Q9904" s="4" t="s">
        <v>2388</v>
      </c>
      <c r="R9904">
        <v>14.94</v>
      </c>
      <c r="S9904">
        <v>3</v>
      </c>
      <c r="T9904">
        <v>0</v>
      </c>
      <c r="U9904">
        <v>7.0217999999999998</v>
      </c>
    </row>
    <row r="9905" spans="1:21" x14ac:dyDescent="0.25">
      <c r="A9905">
        <v>9904</v>
      </c>
      <c r="B9905" s="4" t="s">
        <v>10986</v>
      </c>
      <c r="C9905" s="3">
        <v>45269</v>
      </c>
      <c r="D9905" s="5">
        <v>45275</v>
      </c>
      <c r="E9905" s="4" t="s">
        <v>5655</v>
      </c>
      <c r="F9905" s="4" t="s">
        <v>452</v>
      </c>
      <c r="G9905" s="4" t="s">
        <v>453</v>
      </c>
      <c r="H9905" s="4" t="s">
        <v>5</v>
      </c>
      <c r="I9905" s="4" t="s">
        <v>5656</v>
      </c>
      <c r="J9905" s="4" t="s">
        <v>11718</v>
      </c>
      <c r="K9905" s="4" t="s">
        <v>11257</v>
      </c>
      <c r="L9905" s="4" t="s">
        <v>11719</v>
      </c>
      <c r="M9905" s="4" t="s">
        <v>5347</v>
      </c>
      <c r="N9905" s="4" t="s">
        <v>3853</v>
      </c>
      <c r="O9905" s="4" t="s">
        <v>1615</v>
      </c>
      <c r="P9905" s="4" t="s">
        <v>1616</v>
      </c>
      <c r="Q9905" s="4" t="s">
        <v>3854</v>
      </c>
      <c r="R9905">
        <v>33.450000000000003</v>
      </c>
      <c r="S9905">
        <v>5</v>
      </c>
      <c r="T9905">
        <v>0</v>
      </c>
      <c r="U9905">
        <v>15.387</v>
      </c>
    </row>
    <row r="9906" spans="1:21" x14ac:dyDescent="0.25">
      <c r="A9906">
        <v>9905</v>
      </c>
      <c r="B9906" s="4" t="s">
        <v>10988</v>
      </c>
      <c r="C9906" s="3">
        <v>45269</v>
      </c>
      <c r="D9906" s="5">
        <v>45276</v>
      </c>
      <c r="E9906" s="4" t="s">
        <v>5655</v>
      </c>
      <c r="F9906" s="4" t="s">
        <v>718</v>
      </c>
      <c r="G9906" s="4" t="s">
        <v>719</v>
      </c>
      <c r="H9906" s="4" t="s">
        <v>5</v>
      </c>
      <c r="I9906" s="4" t="s">
        <v>5656</v>
      </c>
      <c r="J9906" s="4" t="s">
        <v>11878</v>
      </c>
      <c r="K9906" s="4" t="s">
        <v>11197</v>
      </c>
      <c r="L9906" s="4" t="s">
        <v>11879</v>
      </c>
      <c r="M9906" s="4" t="s">
        <v>5347</v>
      </c>
      <c r="N9906" s="4" t="s">
        <v>2968</v>
      </c>
      <c r="O9906" s="4" t="s">
        <v>1615</v>
      </c>
      <c r="P9906" s="4" t="s">
        <v>1616</v>
      </c>
      <c r="Q9906" s="4" t="s">
        <v>2969</v>
      </c>
      <c r="R9906">
        <v>143.85599999999999</v>
      </c>
      <c r="S9906">
        <v>9</v>
      </c>
      <c r="T9906">
        <v>0.2</v>
      </c>
      <c r="U9906">
        <v>48.551400000000001</v>
      </c>
    </row>
    <row r="9907" spans="1:21" x14ac:dyDescent="0.25">
      <c r="A9907">
        <v>9906</v>
      </c>
      <c r="B9907" s="4" t="s">
        <v>10977</v>
      </c>
      <c r="C9907" s="3">
        <v>45269</v>
      </c>
      <c r="D9907" s="5">
        <v>45273</v>
      </c>
      <c r="E9907" s="4" t="s">
        <v>5655</v>
      </c>
      <c r="F9907" s="4" t="s">
        <v>218</v>
      </c>
      <c r="G9907" s="4" t="s">
        <v>219</v>
      </c>
      <c r="H9907" s="4" t="s">
        <v>15</v>
      </c>
      <c r="I9907" s="4" t="s">
        <v>5656</v>
      </c>
      <c r="J9907" s="4" t="s">
        <v>11272</v>
      </c>
      <c r="K9907" s="4" t="s">
        <v>11245</v>
      </c>
      <c r="L9907" s="4" t="s">
        <v>11273</v>
      </c>
      <c r="M9907" s="4" t="s">
        <v>5347</v>
      </c>
      <c r="N9907" s="4" t="s">
        <v>4663</v>
      </c>
      <c r="O9907" s="4" t="s">
        <v>1615</v>
      </c>
      <c r="P9907" s="4" t="s">
        <v>1616</v>
      </c>
      <c r="Q9907" s="4" t="s">
        <v>4664</v>
      </c>
      <c r="R9907">
        <v>12.96</v>
      </c>
      <c r="S9907">
        <v>2</v>
      </c>
      <c r="T9907">
        <v>0</v>
      </c>
      <c r="U9907">
        <v>6.2207999999999997</v>
      </c>
    </row>
    <row r="9908" spans="1:21" x14ac:dyDescent="0.25">
      <c r="A9908">
        <v>9907</v>
      </c>
      <c r="B9908" s="4" t="s">
        <v>10984</v>
      </c>
      <c r="C9908" s="3">
        <v>45269</v>
      </c>
      <c r="D9908" s="5">
        <v>45273</v>
      </c>
      <c r="E9908" s="4" t="s">
        <v>5655</v>
      </c>
      <c r="F9908" s="4" t="s">
        <v>646</v>
      </c>
      <c r="G9908" s="4" t="s">
        <v>647</v>
      </c>
      <c r="H9908" s="4" t="s">
        <v>15</v>
      </c>
      <c r="I9908" s="4" t="s">
        <v>5656</v>
      </c>
      <c r="J9908" s="4" t="s">
        <v>11563</v>
      </c>
      <c r="K9908" s="4" t="s">
        <v>11239</v>
      </c>
      <c r="L9908" s="4" t="s">
        <v>11564</v>
      </c>
      <c r="M9908" s="4" t="s">
        <v>5350</v>
      </c>
      <c r="N9908" s="4" t="s">
        <v>3810</v>
      </c>
      <c r="O9908" s="4" t="s">
        <v>1615</v>
      </c>
      <c r="P9908" s="4" t="s">
        <v>1616</v>
      </c>
      <c r="Q9908" s="4" t="s">
        <v>3811</v>
      </c>
      <c r="R9908">
        <v>419.4</v>
      </c>
      <c r="S9908">
        <v>5</v>
      </c>
      <c r="T9908">
        <v>0.2</v>
      </c>
      <c r="U9908">
        <v>146.79</v>
      </c>
    </row>
    <row r="9909" spans="1:21" x14ac:dyDescent="0.25">
      <c r="A9909">
        <v>9908</v>
      </c>
      <c r="B9909" s="4" t="s">
        <v>10989</v>
      </c>
      <c r="C9909" s="3">
        <v>45269</v>
      </c>
      <c r="D9909" s="5">
        <v>45274</v>
      </c>
      <c r="E9909" s="4" t="s">
        <v>5655</v>
      </c>
      <c r="F9909" s="4" t="s">
        <v>972</v>
      </c>
      <c r="G9909" s="4" t="s">
        <v>973</v>
      </c>
      <c r="H9909" s="4" t="s">
        <v>5</v>
      </c>
      <c r="I9909" s="4" t="s">
        <v>5656</v>
      </c>
      <c r="J9909" s="4" t="s">
        <v>11304</v>
      </c>
      <c r="K9909" s="4" t="s">
        <v>11197</v>
      </c>
      <c r="L9909" s="4" t="s">
        <v>11522</v>
      </c>
      <c r="M9909" s="4" t="s">
        <v>5347</v>
      </c>
      <c r="N9909" s="4" t="s">
        <v>3134</v>
      </c>
      <c r="O9909" s="4" t="s">
        <v>1615</v>
      </c>
      <c r="P9909" s="4" t="s">
        <v>1616</v>
      </c>
      <c r="Q9909" s="4" t="s">
        <v>3135</v>
      </c>
      <c r="R9909">
        <v>15.984</v>
      </c>
      <c r="S9909">
        <v>2</v>
      </c>
      <c r="T9909">
        <v>0.2</v>
      </c>
      <c r="U9909">
        <v>4.9950000000000001</v>
      </c>
    </row>
    <row r="9910" spans="1:21" x14ac:dyDescent="0.25">
      <c r="A9910">
        <v>9909</v>
      </c>
      <c r="B9910" s="4" t="s">
        <v>10978</v>
      </c>
      <c r="C9910" s="3">
        <v>45269</v>
      </c>
      <c r="D9910" s="5">
        <v>45271</v>
      </c>
      <c r="E9910" s="4" t="s">
        <v>5665</v>
      </c>
      <c r="F9910" s="4" t="s">
        <v>1206</v>
      </c>
      <c r="G9910" s="4" t="s">
        <v>1207</v>
      </c>
      <c r="H9910" s="4" t="s">
        <v>15</v>
      </c>
      <c r="I9910" s="4" t="s">
        <v>5656</v>
      </c>
      <c r="J9910" s="4" t="s">
        <v>11193</v>
      </c>
      <c r="K9910" s="4" t="s">
        <v>11194</v>
      </c>
      <c r="L9910" s="4" t="s">
        <v>11701</v>
      </c>
      <c r="M9910" s="4" t="s">
        <v>5347</v>
      </c>
      <c r="N9910" s="4" t="s">
        <v>3545</v>
      </c>
      <c r="O9910" s="4" t="s">
        <v>1615</v>
      </c>
      <c r="P9910" s="4" t="s">
        <v>1625</v>
      </c>
      <c r="Q9910" s="4" t="s">
        <v>3546</v>
      </c>
      <c r="R9910">
        <v>27.24</v>
      </c>
      <c r="S9910">
        <v>3</v>
      </c>
      <c r="T9910">
        <v>0.2</v>
      </c>
      <c r="U9910">
        <v>2.7240000000000002</v>
      </c>
    </row>
    <row r="9911" spans="1:21" x14ac:dyDescent="0.25">
      <c r="A9911">
        <v>9910</v>
      </c>
      <c r="B9911" s="4" t="s">
        <v>10987</v>
      </c>
      <c r="C9911" s="3">
        <v>45269</v>
      </c>
      <c r="D9911" s="5">
        <v>45273</v>
      </c>
      <c r="E9911" s="4" t="s">
        <v>5655</v>
      </c>
      <c r="F9911" s="4" t="s">
        <v>622</v>
      </c>
      <c r="G9911" s="4" t="s">
        <v>623</v>
      </c>
      <c r="H9911" s="4" t="s">
        <v>15</v>
      </c>
      <c r="I9911" s="4" t="s">
        <v>5656</v>
      </c>
      <c r="J9911" s="4" t="s">
        <v>11573</v>
      </c>
      <c r="K9911" s="4" t="s">
        <v>11227</v>
      </c>
      <c r="L9911" s="4" t="s">
        <v>11574</v>
      </c>
      <c r="M9911" s="4" t="s">
        <v>5348</v>
      </c>
      <c r="N9911" s="4" t="s">
        <v>2178</v>
      </c>
      <c r="O9911" s="4" t="s">
        <v>1615</v>
      </c>
      <c r="P9911" s="4" t="s">
        <v>1625</v>
      </c>
      <c r="Q9911" s="4" t="s">
        <v>2179</v>
      </c>
      <c r="R9911">
        <v>37.207999999999998</v>
      </c>
      <c r="S9911">
        <v>1</v>
      </c>
      <c r="T9911">
        <v>0.2</v>
      </c>
      <c r="U9911">
        <v>-7.4416000000000002</v>
      </c>
    </row>
    <row r="9912" spans="1:21" x14ac:dyDescent="0.25">
      <c r="A9912">
        <v>9911</v>
      </c>
      <c r="B9912" s="4" t="s">
        <v>10980</v>
      </c>
      <c r="C9912" s="3">
        <v>45269</v>
      </c>
      <c r="D9912" s="5">
        <v>45272</v>
      </c>
      <c r="E9912" s="4" t="s">
        <v>5668</v>
      </c>
      <c r="F9912" s="4" t="s">
        <v>318</v>
      </c>
      <c r="G9912" s="4" t="s">
        <v>319</v>
      </c>
      <c r="H9912" s="4" t="s">
        <v>5</v>
      </c>
      <c r="I9912" s="4" t="s">
        <v>5656</v>
      </c>
      <c r="J9912" s="4" t="s">
        <v>11310</v>
      </c>
      <c r="K9912" s="4" t="s">
        <v>11203</v>
      </c>
      <c r="L9912" s="4" t="s">
        <v>11344</v>
      </c>
      <c r="M9912" s="4" t="s">
        <v>5349</v>
      </c>
      <c r="N9912" s="4" t="s">
        <v>3342</v>
      </c>
      <c r="O9912" s="4" t="s">
        <v>1615</v>
      </c>
      <c r="P9912" s="4" t="s">
        <v>1625</v>
      </c>
      <c r="Q9912" s="4" t="s">
        <v>3343</v>
      </c>
      <c r="R9912">
        <v>15.14</v>
      </c>
      <c r="S9912">
        <v>1</v>
      </c>
      <c r="T9912">
        <v>0</v>
      </c>
      <c r="U9912">
        <v>0.60560000000000003</v>
      </c>
    </row>
    <row r="9913" spans="1:21" x14ac:dyDescent="0.25">
      <c r="A9913">
        <v>9912</v>
      </c>
      <c r="B9913" s="4" t="s">
        <v>10980</v>
      </c>
      <c r="C9913" s="3">
        <v>45269</v>
      </c>
      <c r="D9913" s="5">
        <v>45272</v>
      </c>
      <c r="E9913" s="4" t="s">
        <v>5668</v>
      </c>
      <c r="F9913" s="4" t="s">
        <v>318</v>
      </c>
      <c r="G9913" s="4" t="s">
        <v>319</v>
      </c>
      <c r="H9913" s="4" t="s">
        <v>5</v>
      </c>
      <c r="I9913" s="4" t="s">
        <v>5656</v>
      </c>
      <c r="J9913" s="4" t="s">
        <v>11310</v>
      </c>
      <c r="K9913" s="4" t="s">
        <v>11203</v>
      </c>
      <c r="L9913" s="4" t="s">
        <v>11344</v>
      </c>
      <c r="M9913" s="4" t="s">
        <v>5349</v>
      </c>
      <c r="N9913" s="4" t="s">
        <v>2437</v>
      </c>
      <c r="O9913" s="4" t="s">
        <v>1648</v>
      </c>
      <c r="P9913" s="4" t="s">
        <v>1661</v>
      </c>
      <c r="Q9913" s="4" t="s">
        <v>2438</v>
      </c>
      <c r="R9913">
        <v>146.44999999999999</v>
      </c>
      <c r="S9913">
        <v>5</v>
      </c>
      <c r="T9913">
        <v>0</v>
      </c>
      <c r="U9913">
        <v>48.328499999999998</v>
      </c>
    </row>
    <row r="9914" spans="1:21" x14ac:dyDescent="0.25">
      <c r="A9914">
        <v>9913</v>
      </c>
      <c r="B9914" s="4" t="s">
        <v>10981</v>
      </c>
      <c r="C9914" s="3">
        <v>45269</v>
      </c>
      <c r="D9914" s="5">
        <v>45271</v>
      </c>
      <c r="E9914" s="4" t="s">
        <v>5668</v>
      </c>
      <c r="F9914" s="4" t="s">
        <v>1272</v>
      </c>
      <c r="G9914" s="4" t="s">
        <v>1273</v>
      </c>
      <c r="H9914" s="4" t="s">
        <v>5</v>
      </c>
      <c r="I9914" s="4" t="s">
        <v>5656</v>
      </c>
      <c r="J9914" s="4" t="s">
        <v>11272</v>
      </c>
      <c r="K9914" s="4" t="s">
        <v>11245</v>
      </c>
      <c r="L9914" s="4" t="s">
        <v>11273</v>
      </c>
      <c r="M9914" s="4" t="s">
        <v>5347</v>
      </c>
      <c r="N9914" s="4" t="s">
        <v>3436</v>
      </c>
      <c r="O9914" s="4" t="s">
        <v>1648</v>
      </c>
      <c r="P9914" s="4" t="s">
        <v>1661</v>
      </c>
      <c r="Q9914" s="4" t="s">
        <v>3437</v>
      </c>
      <c r="R9914">
        <v>104.88</v>
      </c>
      <c r="S9914">
        <v>6</v>
      </c>
      <c r="T9914">
        <v>0</v>
      </c>
      <c r="U9914">
        <v>41.951999999999998</v>
      </c>
    </row>
    <row r="9915" spans="1:21" x14ac:dyDescent="0.25">
      <c r="A9915">
        <v>9914</v>
      </c>
      <c r="B9915" s="4" t="s">
        <v>10980</v>
      </c>
      <c r="C9915" s="3">
        <v>45269</v>
      </c>
      <c r="D9915" s="5">
        <v>45272</v>
      </c>
      <c r="E9915" s="4" t="s">
        <v>5668</v>
      </c>
      <c r="F9915" s="4" t="s">
        <v>318</v>
      </c>
      <c r="G9915" s="4" t="s">
        <v>319</v>
      </c>
      <c r="H9915" s="4" t="s">
        <v>5</v>
      </c>
      <c r="I9915" s="4" t="s">
        <v>5656</v>
      </c>
      <c r="J9915" s="4" t="s">
        <v>11310</v>
      </c>
      <c r="K9915" s="4" t="s">
        <v>11203</v>
      </c>
      <c r="L9915" s="4" t="s">
        <v>11344</v>
      </c>
      <c r="M9915" s="4" t="s">
        <v>5349</v>
      </c>
      <c r="N9915" s="4" t="s">
        <v>2780</v>
      </c>
      <c r="O9915" s="4" t="s">
        <v>1648</v>
      </c>
      <c r="P9915" s="4" t="s">
        <v>2369</v>
      </c>
      <c r="Q9915" s="4" t="s">
        <v>2781</v>
      </c>
      <c r="R9915">
        <v>1399.98</v>
      </c>
      <c r="S9915">
        <v>2</v>
      </c>
      <c r="T9915">
        <v>0</v>
      </c>
      <c r="U9915">
        <v>629.99099999999999</v>
      </c>
    </row>
    <row r="9916" spans="1:21" x14ac:dyDescent="0.25">
      <c r="A9916">
        <v>9915</v>
      </c>
      <c r="B9916" s="4" t="s">
        <v>10990</v>
      </c>
      <c r="C9916" s="3">
        <v>45269</v>
      </c>
      <c r="D9916" s="5">
        <v>45274</v>
      </c>
      <c r="E9916" s="4" t="s">
        <v>5655</v>
      </c>
      <c r="F9916" s="4" t="s">
        <v>458</v>
      </c>
      <c r="G9916" s="4" t="s">
        <v>459</v>
      </c>
      <c r="H9916" s="4" t="s">
        <v>5</v>
      </c>
      <c r="I9916" s="4" t="s">
        <v>5656</v>
      </c>
      <c r="J9916" s="4" t="s">
        <v>12432</v>
      </c>
      <c r="K9916" s="4" t="s">
        <v>11209</v>
      </c>
      <c r="L9916" s="4" t="s">
        <v>12433</v>
      </c>
      <c r="M9916" s="4" t="s">
        <v>5350</v>
      </c>
      <c r="N9916" s="4" t="s">
        <v>5038</v>
      </c>
      <c r="O9916" s="4" t="s">
        <v>1648</v>
      </c>
      <c r="P9916" s="4" t="s">
        <v>1649</v>
      </c>
      <c r="Q9916" s="4" t="s">
        <v>5039</v>
      </c>
      <c r="R9916">
        <v>444.76799999999997</v>
      </c>
      <c r="S9916">
        <v>4</v>
      </c>
      <c r="T9916">
        <v>0.2</v>
      </c>
      <c r="U9916">
        <v>44.476799999999997</v>
      </c>
    </row>
    <row r="9917" spans="1:21" x14ac:dyDescent="0.25">
      <c r="A9917">
        <v>9916</v>
      </c>
      <c r="B9917" s="4" t="s">
        <v>10992</v>
      </c>
      <c r="C9917" s="3">
        <v>45269</v>
      </c>
      <c r="D9917" s="5">
        <v>45273</v>
      </c>
      <c r="E9917" s="4" t="s">
        <v>5655</v>
      </c>
      <c r="F9917" s="4" t="s">
        <v>1356</v>
      </c>
      <c r="G9917" s="4" t="s">
        <v>1357</v>
      </c>
      <c r="H9917" s="4" t="s">
        <v>5</v>
      </c>
      <c r="I9917" s="4" t="s">
        <v>5705</v>
      </c>
      <c r="J9917" s="4" t="s">
        <v>11517</v>
      </c>
      <c r="K9917" s="4" t="s">
        <v>11518</v>
      </c>
      <c r="L9917" s="4" t="s">
        <v>11519</v>
      </c>
      <c r="M9917" s="4" t="s">
        <v>5348</v>
      </c>
      <c r="N9917" s="4" t="s">
        <v>5216</v>
      </c>
      <c r="O9917" s="4" t="s">
        <v>1615</v>
      </c>
      <c r="P9917" s="4" t="s">
        <v>1622</v>
      </c>
      <c r="Q9917" s="4" t="s">
        <v>5217</v>
      </c>
      <c r="R9917">
        <v>3.69</v>
      </c>
      <c r="S9917">
        <v>1</v>
      </c>
      <c r="T9917">
        <v>0</v>
      </c>
      <c r="U9917">
        <v>1.73</v>
      </c>
    </row>
    <row r="9918" spans="1:21" x14ac:dyDescent="0.25">
      <c r="A9918">
        <v>9917</v>
      </c>
      <c r="B9918" s="4" t="s">
        <v>10992</v>
      </c>
      <c r="C9918" s="3">
        <v>45269</v>
      </c>
      <c r="D9918" s="5">
        <v>45273</v>
      </c>
      <c r="E9918" s="4" t="s">
        <v>5655</v>
      </c>
      <c r="F9918" s="4" t="s">
        <v>1356</v>
      </c>
      <c r="G9918" s="4" t="s">
        <v>1357</v>
      </c>
      <c r="H9918" s="4" t="s">
        <v>5</v>
      </c>
      <c r="I9918" s="4" t="s">
        <v>5705</v>
      </c>
      <c r="J9918" s="4" t="s">
        <v>11517</v>
      </c>
      <c r="K9918" s="4" t="s">
        <v>11518</v>
      </c>
      <c r="L9918" s="4" t="s">
        <v>11519</v>
      </c>
      <c r="M9918" s="4" t="s">
        <v>5348</v>
      </c>
      <c r="N9918" s="4" t="s">
        <v>4063</v>
      </c>
      <c r="O9918" s="4" t="s">
        <v>1615</v>
      </c>
      <c r="P9918" s="4" t="s">
        <v>1622</v>
      </c>
      <c r="Q9918" s="4" t="s">
        <v>4064</v>
      </c>
      <c r="R9918">
        <v>122.12</v>
      </c>
      <c r="S9918">
        <v>4</v>
      </c>
      <c r="T9918">
        <v>0</v>
      </c>
      <c r="U9918">
        <v>56.18</v>
      </c>
    </row>
    <row r="9919" spans="1:21" x14ac:dyDescent="0.25">
      <c r="A9919">
        <v>9918</v>
      </c>
      <c r="B9919" s="4" t="s">
        <v>10993</v>
      </c>
      <c r="C9919" s="3">
        <v>45270</v>
      </c>
      <c r="D9919" s="5">
        <v>45273</v>
      </c>
      <c r="E9919" s="4" t="s">
        <v>5665</v>
      </c>
      <c r="F9919" s="4" t="s">
        <v>1008</v>
      </c>
      <c r="G9919" s="4" t="s">
        <v>1009</v>
      </c>
      <c r="H9919" s="4" t="s">
        <v>5</v>
      </c>
      <c r="I9919" s="4" t="s">
        <v>5656</v>
      </c>
      <c r="J9919" s="4" t="s">
        <v>11199</v>
      </c>
      <c r="K9919" s="4" t="s">
        <v>11200</v>
      </c>
      <c r="L9919" s="4" t="s">
        <v>11201</v>
      </c>
      <c r="M9919" s="4" t="s">
        <v>5348</v>
      </c>
      <c r="N9919" s="4" t="s">
        <v>2582</v>
      </c>
      <c r="O9919" s="4" t="s">
        <v>1631</v>
      </c>
      <c r="P9919" s="4" t="s">
        <v>1654</v>
      </c>
      <c r="Q9919" s="4" t="s">
        <v>2583</v>
      </c>
      <c r="R9919">
        <v>87.92</v>
      </c>
      <c r="S9919">
        <v>5</v>
      </c>
      <c r="T9919">
        <v>0.2</v>
      </c>
      <c r="U9919">
        <v>15.385999999999999</v>
      </c>
    </row>
    <row r="9920" spans="1:21" x14ac:dyDescent="0.25">
      <c r="A9920">
        <v>9919</v>
      </c>
      <c r="B9920" s="4" t="s">
        <v>10994</v>
      </c>
      <c r="C9920" s="3">
        <v>45270</v>
      </c>
      <c r="D9920" s="5">
        <v>45272</v>
      </c>
      <c r="E9920" s="4" t="s">
        <v>5665</v>
      </c>
      <c r="F9920" s="4" t="s">
        <v>1108</v>
      </c>
      <c r="G9920" s="4" t="s">
        <v>1109</v>
      </c>
      <c r="H9920" s="4" t="s">
        <v>5</v>
      </c>
      <c r="I9920" s="4" t="s">
        <v>5656</v>
      </c>
      <c r="J9920" s="4" t="s">
        <v>11748</v>
      </c>
      <c r="K9920" s="4" t="s">
        <v>11251</v>
      </c>
      <c r="L9920" s="4" t="s">
        <v>11749</v>
      </c>
      <c r="M9920" s="4" t="s">
        <v>5349</v>
      </c>
      <c r="N9920" s="4" t="s">
        <v>3822</v>
      </c>
      <c r="O9920" s="4" t="s">
        <v>1631</v>
      </c>
      <c r="P9920" s="4" t="s">
        <v>1654</v>
      </c>
      <c r="Q9920" s="4" t="s">
        <v>2910</v>
      </c>
      <c r="R9920">
        <v>19.103999999999999</v>
      </c>
      <c r="S9920">
        <v>3</v>
      </c>
      <c r="T9920">
        <v>0.2</v>
      </c>
      <c r="U9920">
        <v>5.7312000000000003</v>
      </c>
    </row>
    <row r="9921" spans="1:21" x14ac:dyDescent="0.25">
      <c r="A9921">
        <v>9920</v>
      </c>
      <c r="B9921" s="4" t="s">
        <v>10995</v>
      </c>
      <c r="C9921" s="3">
        <v>45270</v>
      </c>
      <c r="D9921" s="5">
        <v>45275</v>
      </c>
      <c r="E9921" s="4" t="s">
        <v>5655</v>
      </c>
      <c r="F9921" s="4" t="s">
        <v>1584</v>
      </c>
      <c r="G9921" s="4" t="s">
        <v>1585</v>
      </c>
      <c r="H9921" s="4" t="s">
        <v>15</v>
      </c>
      <c r="I9921" s="4" t="s">
        <v>5656</v>
      </c>
      <c r="J9921" s="4" t="s">
        <v>12031</v>
      </c>
      <c r="K9921" s="4" t="s">
        <v>11224</v>
      </c>
      <c r="L9921" s="4" t="s">
        <v>12032</v>
      </c>
      <c r="M9921" s="4" t="s">
        <v>5349</v>
      </c>
      <c r="N9921" s="4" t="s">
        <v>3608</v>
      </c>
      <c r="O9921" s="4" t="s">
        <v>1631</v>
      </c>
      <c r="P9921" s="4" t="s">
        <v>1654</v>
      </c>
      <c r="Q9921" s="4" t="s">
        <v>3609</v>
      </c>
      <c r="R9921">
        <v>14.76</v>
      </c>
      <c r="S9921">
        <v>2</v>
      </c>
      <c r="T9921">
        <v>0</v>
      </c>
      <c r="U9921">
        <v>4.2804000000000002</v>
      </c>
    </row>
    <row r="9922" spans="1:21" x14ac:dyDescent="0.25">
      <c r="A9922">
        <v>9921</v>
      </c>
      <c r="B9922" s="4" t="s">
        <v>10996</v>
      </c>
      <c r="C9922" s="3">
        <v>45270</v>
      </c>
      <c r="D9922" s="5">
        <v>45272</v>
      </c>
      <c r="E9922" s="4" t="s">
        <v>5665</v>
      </c>
      <c r="F9922" s="4" t="s">
        <v>1290</v>
      </c>
      <c r="G9922" s="4" t="s">
        <v>1291</v>
      </c>
      <c r="H9922" s="4" t="s">
        <v>5</v>
      </c>
      <c r="I9922" s="4" t="s">
        <v>5656</v>
      </c>
      <c r="J9922" s="4" t="s">
        <v>11199</v>
      </c>
      <c r="K9922" s="4" t="s">
        <v>11200</v>
      </c>
      <c r="L9922" s="4" t="s">
        <v>11232</v>
      </c>
      <c r="M9922" s="4" t="s">
        <v>5348</v>
      </c>
      <c r="N9922" s="4" t="s">
        <v>2450</v>
      </c>
      <c r="O9922" s="4" t="s">
        <v>1631</v>
      </c>
      <c r="P9922" s="4" t="s">
        <v>1654</v>
      </c>
      <c r="Q9922" s="4" t="s">
        <v>2451</v>
      </c>
      <c r="R9922">
        <v>310.88</v>
      </c>
      <c r="S9922">
        <v>2</v>
      </c>
      <c r="T9922">
        <v>0.2</v>
      </c>
      <c r="U9922">
        <v>23.315999999999999</v>
      </c>
    </row>
    <row r="9923" spans="1:21" x14ac:dyDescent="0.25">
      <c r="A9923">
        <v>9922</v>
      </c>
      <c r="B9923" s="4" t="s">
        <v>10997</v>
      </c>
      <c r="C9923" s="3">
        <v>45270</v>
      </c>
      <c r="D9923" s="5">
        <v>45274</v>
      </c>
      <c r="E9923" s="4" t="s">
        <v>5668</v>
      </c>
      <c r="F9923" s="4" t="s">
        <v>582</v>
      </c>
      <c r="G9923" s="4" t="s">
        <v>583</v>
      </c>
      <c r="H9923" s="4" t="s">
        <v>5</v>
      </c>
      <c r="I9923" s="4" t="s">
        <v>5656</v>
      </c>
      <c r="J9923" s="4" t="s">
        <v>11294</v>
      </c>
      <c r="K9923" s="4" t="s">
        <v>11260</v>
      </c>
      <c r="L9923" s="4" t="s">
        <v>11295</v>
      </c>
      <c r="M9923" s="4" t="s">
        <v>5350</v>
      </c>
      <c r="N9923" s="4" t="s">
        <v>4906</v>
      </c>
      <c r="O9923" s="4" t="s">
        <v>1631</v>
      </c>
      <c r="P9923" s="4" t="s">
        <v>1782</v>
      </c>
      <c r="Q9923" s="4" t="s">
        <v>4907</v>
      </c>
      <c r="R9923">
        <v>1669.6</v>
      </c>
      <c r="S9923">
        <v>4</v>
      </c>
      <c r="T9923">
        <v>0</v>
      </c>
      <c r="U9923">
        <v>116.872</v>
      </c>
    </row>
    <row r="9924" spans="1:21" x14ac:dyDescent="0.25">
      <c r="A9924">
        <v>9923</v>
      </c>
      <c r="B9924" s="4" t="s">
        <v>10998</v>
      </c>
      <c r="C9924" s="3">
        <v>45270</v>
      </c>
      <c r="D9924" s="5">
        <v>45270</v>
      </c>
      <c r="E9924" s="4" t="s">
        <v>5757</v>
      </c>
      <c r="F9924" s="4" t="s">
        <v>802</v>
      </c>
      <c r="G9924" s="4" t="s">
        <v>803</v>
      </c>
      <c r="H9924" s="4" t="s">
        <v>5</v>
      </c>
      <c r="I9924" s="4" t="s">
        <v>5656</v>
      </c>
      <c r="J9924" s="4" t="s">
        <v>11627</v>
      </c>
      <c r="K9924" s="4" t="s">
        <v>11476</v>
      </c>
      <c r="L9924" s="4" t="s">
        <v>11628</v>
      </c>
      <c r="M9924" s="4" t="s">
        <v>5348</v>
      </c>
      <c r="N9924" s="4" t="s">
        <v>4673</v>
      </c>
      <c r="O9924" s="4" t="s">
        <v>1615</v>
      </c>
      <c r="P9924" s="4" t="s">
        <v>1706</v>
      </c>
      <c r="Q9924" s="4" t="s">
        <v>4674</v>
      </c>
      <c r="R9924">
        <v>426.79</v>
      </c>
      <c r="S9924">
        <v>7</v>
      </c>
      <c r="T9924">
        <v>0</v>
      </c>
      <c r="U9924">
        <v>123.76909999999999</v>
      </c>
    </row>
    <row r="9925" spans="1:21" x14ac:dyDescent="0.25">
      <c r="A9925">
        <v>9924</v>
      </c>
      <c r="B9925" s="4" t="s">
        <v>10999</v>
      </c>
      <c r="C9925" s="3">
        <v>45270</v>
      </c>
      <c r="D9925" s="5">
        <v>45272</v>
      </c>
      <c r="E9925" s="4" t="s">
        <v>5668</v>
      </c>
      <c r="F9925" s="4" t="s">
        <v>1274</v>
      </c>
      <c r="G9925" s="4" t="s">
        <v>1275</v>
      </c>
      <c r="H9925" s="4" t="s">
        <v>15</v>
      </c>
      <c r="I9925" s="4" t="s">
        <v>5656</v>
      </c>
      <c r="J9925" s="4" t="s">
        <v>11281</v>
      </c>
      <c r="K9925" s="4" t="s">
        <v>11282</v>
      </c>
      <c r="L9925" s="4" t="s">
        <v>11301</v>
      </c>
      <c r="M9925" s="4" t="s">
        <v>5350</v>
      </c>
      <c r="N9925" s="4" t="s">
        <v>5243</v>
      </c>
      <c r="O9925" s="4" t="s">
        <v>1615</v>
      </c>
      <c r="P9925" s="4" t="s">
        <v>1628</v>
      </c>
      <c r="Q9925" s="4" t="s">
        <v>5244</v>
      </c>
      <c r="R9925">
        <v>18.239999999999998</v>
      </c>
      <c r="S9925">
        <v>3</v>
      </c>
      <c r="T9925">
        <v>0</v>
      </c>
      <c r="U9925">
        <v>5.2896000000000001</v>
      </c>
    </row>
    <row r="9926" spans="1:21" x14ac:dyDescent="0.25">
      <c r="A9926">
        <v>9925</v>
      </c>
      <c r="B9926" s="4" t="s">
        <v>10993</v>
      </c>
      <c r="C9926" s="3">
        <v>45270</v>
      </c>
      <c r="D9926" s="5">
        <v>45273</v>
      </c>
      <c r="E9926" s="4" t="s">
        <v>5665</v>
      </c>
      <c r="F9926" s="4" t="s">
        <v>1008</v>
      </c>
      <c r="G9926" s="4" t="s">
        <v>1009</v>
      </c>
      <c r="H9926" s="4" t="s">
        <v>5</v>
      </c>
      <c r="I9926" s="4" t="s">
        <v>5656</v>
      </c>
      <c r="J9926" s="4" t="s">
        <v>11199</v>
      </c>
      <c r="K9926" s="4" t="s">
        <v>11200</v>
      </c>
      <c r="L9926" s="4" t="s">
        <v>11201</v>
      </c>
      <c r="M9926" s="4" t="s">
        <v>5348</v>
      </c>
      <c r="N9926" s="4" t="s">
        <v>4615</v>
      </c>
      <c r="O9926" s="4" t="s">
        <v>1615</v>
      </c>
      <c r="P9926" s="4" t="s">
        <v>1619</v>
      </c>
      <c r="Q9926" s="4" t="s">
        <v>4616</v>
      </c>
      <c r="R9926">
        <v>3.2730000000000001</v>
      </c>
      <c r="S9926">
        <v>1</v>
      </c>
      <c r="T9926">
        <v>0.7</v>
      </c>
      <c r="U9926">
        <v>-2.5093000000000001</v>
      </c>
    </row>
    <row r="9927" spans="1:21" x14ac:dyDescent="0.25">
      <c r="A9927">
        <v>9926</v>
      </c>
      <c r="B9927" s="4" t="s">
        <v>11000</v>
      </c>
      <c r="C9927" s="3">
        <v>45270</v>
      </c>
      <c r="D9927" s="5">
        <v>45277</v>
      </c>
      <c r="E9927" s="4" t="s">
        <v>5655</v>
      </c>
      <c r="F9927" s="4" t="s">
        <v>1274</v>
      </c>
      <c r="G9927" s="4" t="s">
        <v>1275</v>
      </c>
      <c r="H9927" s="4" t="s">
        <v>15</v>
      </c>
      <c r="I9927" s="4" t="s">
        <v>5656</v>
      </c>
      <c r="J9927" s="4" t="s">
        <v>11267</v>
      </c>
      <c r="K9927" s="4" t="s">
        <v>11209</v>
      </c>
      <c r="L9927" s="4" t="s">
        <v>11268</v>
      </c>
      <c r="M9927" s="4" t="s">
        <v>5350</v>
      </c>
      <c r="N9927" s="4" t="s">
        <v>2137</v>
      </c>
      <c r="O9927" s="4" t="s">
        <v>1615</v>
      </c>
      <c r="P9927" s="4" t="s">
        <v>1619</v>
      </c>
      <c r="Q9927" s="4" t="s">
        <v>2138</v>
      </c>
      <c r="R9927">
        <v>19.936</v>
      </c>
      <c r="S9927">
        <v>4</v>
      </c>
      <c r="T9927">
        <v>0.2</v>
      </c>
      <c r="U9927">
        <v>7.2267999999999999</v>
      </c>
    </row>
    <row r="9928" spans="1:21" x14ac:dyDescent="0.25">
      <c r="A9928">
        <v>9927</v>
      </c>
      <c r="B9928" s="4" t="s">
        <v>11000</v>
      </c>
      <c r="C9928" s="3">
        <v>45270</v>
      </c>
      <c r="D9928" s="5">
        <v>45277</v>
      </c>
      <c r="E9928" s="4" t="s">
        <v>5655</v>
      </c>
      <c r="F9928" s="4" t="s">
        <v>1274</v>
      </c>
      <c r="G9928" s="4" t="s">
        <v>1275</v>
      </c>
      <c r="H9928" s="4" t="s">
        <v>15</v>
      </c>
      <c r="I9928" s="4" t="s">
        <v>5656</v>
      </c>
      <c r="J9928" s="4" t="s">
        <v>11267</v>
      </c>
      <c r="K9928" s="4" t="s">
        <v>11209</v>
      </c>
      <c r="L9928" s="4" t="s">
        <v>11268</v>
      </c>
      <c r="M9928" s="4" t="s">
        <v>5350</v>
      </c>
      <c r="N9928" s="4" t="s">
        <v>2059</v>
      </c>
      <c r="O9928" s="4" t="s">
        <v>1615</v>
      </c>
      <c r="P9928" s="4" t="s">
        <v>1619</v>
      </c>
      <c r="Q9928" s="4" t="s">
        <v>2060</v>
      </c>
      <c r="R9928">
        <v>65.567999999999998</v>
      </c>
      <c r="S9928">
        <v>2</v>
      </c>
      <c r="T9928">
        <v>0.2</v>
      </c>
      <c r="U9928">
        <v>22.948799999999999</v>
      </c>
    </row>
    <row r="9929" spans="1:21" x14ac:dyDescent="0.25">
      <c r="A9929">
        <v>9928</v>
      </c>
      <c r="B9929" s="4" t="s">
        <v>11001</v>
      </c>
      <c r="C9929" s="3">
        <v>45270</v>
      </c>
      <c r="D9929" s="5">
        <v>45275</v>
      </c>
      <c r="E9929" s="4" t="s">
        <v>5668</v>
      </c>
      <c r="F9929" s="4" t="s">
        <v>1456</v>
      </c>
      <c r="G9929" s="4" t="s">
        <v>1457</v>
      </c>
      <c r="H9929" s="4" t="s">
        <v>8</v>
      </c>
      <c r="I9929" s="4" t="s">
        <v>5656</v>
      </c>
      <c r="J9929" s="4" t="s">
        <v>11364</v>
      </c>
      <c r="K9929" s="4" t="s">
        <v>11365</v>
      </c>
      <c r="L9929" s="4" t="s">
        <v>11366</v>
      </c>
      <c r="M9929" s="4" t="s">
        <v>5349</v>
      </c>
      <c r="N9929" s="4" t="s">
        <v>1676</v>
      </c>
      <c r="O9929" s="4" t="s">
        <v>1615</v>
      </c>
      <c r="P9929" s="4" t="s">
        <v>1619</v>
      </c>
      <c r="Q9929" s="4" t="s">
        <v>1677</v>
      </c>
      <c r="R9929">
        <v>45.84</v>
      </c>
      <c r="S9929">
        <v>8</v>
      </c>
      <c r="T9929">
        <v>0</v>
      </c>
      <c r="U9929">
        <v>22.0032</v>
      </c>
    </row>
    <row r="9930" spans="1:21" x14ac:dyDescent="0.25">
      <c r="A9930">
        <v>9929</v>
      </c>
      <c r="B9930" s="4" t="s">
        <v>5525</v>
      </c>
      <c r="C9930" s="3">
        <v>45270</v>
      </c>
      <c r="D9930" s="5">
        <v>45270</v>
      </c>
      <c r="E9930" s="4" t="s">
        <v>5757</v>
      </c>
      <c r="F9930" s="4" t="s">
        <v>964</v>
      </c>
      <c r="G9930" s="4" t="s">
        <v>965</v>
      </c>
      <c r="H9930" s="4" t="s">
        <v>8</v>
      </c>
      <c r="I9930" s="4" t="s">
        <v>5656</v>
      </c>
      <c r="J9930" s="4" t="s">
        <v>11600</v>
      </c>
      <c r="K9930" s="4" t="s">
        <v>11601</v>
      </c>
      <c r="L9930" s="4" t="s">
        <v>11602</v>
      </c>
      <c r="M9930" s="4" t="s">
        <v>5347</v>
      </c>
      <c r="N9930" s="4" t="s">
        <v>3408</v>
      </c>
      <c r="O9930" s="4" t="s">
        <v>1615</v>
      </c>
      <c r="P9930" s="4" t="s">
        <v>1619</v>
      </c>
      <c r="Q9930" s="4" t="s">
        <v>3409</v>
      </c>
      <c r="R9930">
        <v>34.5</v>
      </c>
      <c r="S9930">
        <v>3</v>
      </c>
      <c r="T9930">
        <v>0</v>
      </c>
      <c r="U9930">
        <v>15.525</v>
      </c>
    </row>
    <row r="9931" spans="1:21" x14ac:dyDescent="0.25">
      <c r="A9931">
        <v>9930</v>
      </c>
      <c r="B9931" s="4" t="s">
        <v>10998</v>
      </c>
      <c r="C9931" s="3">
        <v>45270</v>
      </c>
      <c r="D9931" s="5">
        <v>45270</v>
      </c>
      <c r="E9931" s="4" t="s">
        <v>5757</v>
      </c>
      <c r="F9931" s="4" t="s">
        <v>802</v>
      </c>
      <c r="G9931" s="4" t="s">
        <v>803</v>
      </c>
      <c r="H9931" s="4" t="s">
        <v>5</v>
      </c>
      <c r="I9931" s="4" t="s">
        <v>5656</v>
      </c>
      <c r="J9931" s="4" t="s">
        <v>11627</v>
      </c>
      <c r="K9931" s="4" t="s">
        <v>11476</v>
      </c>
      <c r="L9931" s="4" t="s">
        <v>11628</v>
      </c>
      <c r="M9931" s="4" t="s">
        <v>5348</v>
      </c>
      <c r="N9931" s="4" t="s">
        <v>3483</v>
      </c>
      <c r="O9931" s="4" t="s">
        <v>1615</v>
      </c>
      <c r="P9931" s="4" t="s">
        <v>1681</v>
      </c>
      <c r="Q9931" s="4" t="s">
        <v>3484</v>
      </c>
      <c r="R9931">
        <v>10.86</v>
      </c>
      <c r="S9931">
        <v>3</v>
      </c>
      <c r="T9931">
        <v>0</v>
      </c>
      <c r="U9931">
        <v>5.1041999999999996</v>
      </c>
    </row>
    <row r="9932" spans="1:21" x14ac:dyDescent="0.25">
      <c r="A9932">
        <v>9931</v>
      </c>
      <c r="B9932" s="4" t="s">
        <v>10996</v>
      </c>
      <c r="C9932" s="3">
        <v>45270</v>
      </c>
      <c r="D9932" s="5">
        <v>45272</v>
      </c>
      <c r="E9932" s="4" t="s">
        <v>5665</v>
      </c>
      <c r="F9932" s="4" t="s">
        <v>1290</v>
      </c>
      <c r="G9932" s="4" t="s">
        <v>1291</v>
      </c>
      <c r="H9932" s="4" t="s">
        <v>5</v>
      </c>
      <c r="I9932" s="4" t="s">
        <v>5656</v>
      </c>
      <c r="J9932" s="4" t="s">
        <v>11199</v>
      </c>
      <c r="K9932" s="4" t="s">
        <v>11200</v>
      </c>
      <c r="L9932" s="4" t="s">
        <v>11232</v>
      </c>
      <c r="M9932" s="4" t="s">
        <v>5348</v>
      </c>
      <c r="N9932" s="4" t="s">
        <v>3265</v>
      </c>
      <c r="O9932" s="4" t="s">
        <v>1615</v>
      </c>
      <c r="P9932" s="4" t="s">
        <v>1616</v>
      </c>
      <c r="Q9932" s="4" t="s">
        <v>3266</v>
      </c>
      <c r="R9932">
        <v>10.368</v>
      </c>
      <c r="S9932">
        <v>2</v>
      </c>
      <c r="T9932">
        <v>0.2</v>
      </c>
      <c r="U9932">
        <v>3.6288</v>
      </c>
    </row>
    <row r="9933" spans="1:21" x14ac:dyDescent="0.25">
      <c r="A9933">
        <v>9932</v>
      </c>
      <c r="B9933" s="4" t="s">
        <v>11002</v>
      </c>
      <c r="C9933" s="3">
        <v>45270</v>
      </c>
      <c r="D9933" s="5">
        <v>45272</v>
      </c>
      <c r="E9933" s="4" t="s">
        <v>5668</v>
      </c>
      <c r="F9933" s="4" t="s">
        <v>1560</v>
      </c>
      <c r="G9933" s="4" t="s">
        <v>1561</v>
      </c>
      <c r="H9933" s="4" t="s">
        <v>5</v>
      </c>
      <c r="I9933" s="4" t="s">
        <v>5656</v>
      </c>
      <c r="J9933" s="4" t="s">
        <v>12227</v>
      </c>
      <c r="K9933" s="4" t="s">
        <v>11209</v>
      </c>
      <c r="L9933" s="4" t="s">
        <v>12228</v>
      </c>
      <c r="M9933" s="4" t="s">
        <v>5350</v>
      </c>
      <c r="N9933" s="4" t="s">
        <v>1645</v>
      </c>
      <c r="O9933" s="4" t="s">
        <v>1615</v>
      </c>
      <c r="P9933" s="4" t="s">
        <v>1616</v>
      </c>
      <c r="Q9933" s="4" t="s">
        <v>1646</v>
      </c>
      <c r="R9933">
        <v>12.96</v>
      </c>
      <c r="S9933">
        <v>2</v>
      </c>
      <c r="T9933">
        <v>0</v>
      </c>
      <c r="U9933">
        <v>6.2207999999999997</v>
      </c>
    </row>
    <row r="9934" spans="1:21" x14ac:dyDescent="0.25">
      <c r="A9934">
        <v>9933</v>
      </c>
      <c r="B9934" s="4" t="s">
        <v>10999</v>
      </c>
      <c r="C9934" s="3">
        <v>45270</v>
      </c>
      <c r="D9934" s="5">
        <v>45272</v>
      </c>
      <c r="E9934" s="4" t="s">
        <v>5668</v>
      </c>
      <c r="F9934" s="4" t="s">
        <v>1274</v>
      </c>
      <c r="G9934" s="4" t="s">
        <v>1275</v>
      </c>
      <c r="H9934" s="4" t="s">
        <v>15</v>
      </c>
      <c r="I9934" s="4" t="s">
        <v>5656</v>
      </c>
      <c r="J9934" s="4" t="s">
        <v>11281</v>
      </c>
      <c r="K9934" s="4" t="s">
        <v>11282</v>
      </c>
      <c r="L9934" s="4" t="s">
        <v>11301</v>
      </c>
      <c r="M9934" s="4" t="s">
        <v>5350</v>
      </c>
      <c r="N9934" s="4" t="s">
        <v>4788</v>
      </c>
      <c r="O9934" s="4" t="s">
        <v>1615</v>
      </c>
      <c r="P9934" s="4" t="s">
        <v>1625</v>
      </c>
      <c r="Q9934" s="4" t="s">
        <v>4789</v>
      </c>
      <c r="R9934">
        <v>324.89999999999998</v>
      </c>
      <c r="S9934">
        <v>5</v>
      </c>
      <c r="T9934">
        <v>0</v>
      </c>
      <c r="U9934">
        <v>38.988</v>
      </c>
    </row>
    <row r="9935" spans="1:21" x14ac:dyDescent="0.25">
      <c r="A9935">
        <v>9934</v>
      </c>
      <c r="B9935" s="4" t="s">
        <v>11001</v>
      </c>
      <c r="C9935" s="3">
        <v>45270</v>
      </c>
      <c r="D9935" s="5">
        <v>45275</v>
      </c>
      <c r="E9935" s="4" t="s">
        <v>5668</v>
      </c>
      <c r="F9935" s="4" t="s">
        <v>1456</v>
      </c>
      <c r="G9935" s="4" t="s">
        <v>1457</v>
      </c>
      <c r="H9935" s="4" t="s">
        <v>8</v>
      </c>
      <c r="I9935" s="4" t="s">
        <v>5656</v>
      </c>
      <c r="J9935" s="4" t="s">
        <v>11364</v>
      </c>
      <c r="K9935" s="4" t="s">
        <v>11365</v>
      </c>
      <c r="L9935" s="4" t="s">
        <v>11366</v>
      </c>
      <c r="M9935" s="4" t="s">
        <v>5349</v>
      </c>
      <c r="N9935" s="4" t="s">
        <v>4438</v>
      </c>
      <c r="O9935" s="4" t="s">
        <v>1648</v>
      </c>
      <c r="P9935" s="4" t="s">
        <v>1661</v>
      </c>
      <c r="Q9935" s="4" t="s">
        <v>4439</v>
      </c>
      <c r="R9935">
        <v>599.97</v>
      </c>
      <c r="S9935">
        <v>3</v>
      </c>
      <c r="T9935">
        <v>0</v>
      </c>
      <c r="U9935">
        <v>257.9871</v>
      </c>
    </row>
    <row r="9936" spans="1:21" x14ac:dyDescent="0.25">
      <c r="A9936">
        <v>9935</v>
      </c>
      <c r="B9936" s="4" t="s">
        <v>11003</v>
      </c>
      <c r="C9936" s="3">
        <v>45270</v>
      </c>
      <c r="D9936" s="5">
        <v>45274</v>
      </c>
      <c r="E9936" s="4" t="s">
        <v>5655</v>
      </c>
      <c r="F9936" s="4" t="s">
        <v>926</v>
      </c>
      <c r="G9936" s="4" t="s">
        <v>927</v>
      </c>
      <c r="H9936" s="4" t="s">
        <v>5</v>
      </c>
      <c r="I9936" s="4" t="s">
        <v>5656</v>
      </c>
      <c r="J9936" s="4" t="s">
        <v>11199</v>
      </c>
      <c r="K9936" s="4" t="s">
        <v>11200</v>
      </c>
      <c r="L9936" s="4" t="s">
        <v>11328</v>
      </c>
      <c r="M9936" s="4" t="s">
        <v>5348</v>
      </c>
      <c r="N9936" s="4" t="s">
        <v>4242</v>
      </c>
      <c r="O9936" s="4" t="s">
        <v>1648</v>
      </c>
      <c r="P9936" s="4" t="s">
        <v>1661</v>
      </c>
      <c r="Q9936" s="4" t="s">
        <v>4243</v>
      </c>
      <c r="R9936">
        <v>14.2</v>
      </c>
      <c r="S9936">
        <v>1</v>
      </c>
      <c r="T9936">
        <v>0.2</v>
      </c>
      <c r="U9936">
        <v>3.3725000000000001</v>
      </c>
    </row>
    <row r="9937" spans="1:21" x14ac:dyDescent="0.25">
      <c r="A9937">
        <v>9936</v>
      </c>
      <c r="B9937" s="4" t="s">
        <v>10999</v>
      </c>
      <c r="C9937" s="3">
        <v>45270</v>
      </c>
      <c r="D9937" s="5">
        <v>45272</v>
      </c>
      <c r="E9937" s="4" t="s">
        <v>5668</v>
      </c>
      <c r="F9937" s="4" t="s">
        <v>1274</v>
      </c>
      <c r="G9937" s="4" t="s">
        <v>1275</v>
      </c>
      <c r="H9937" s="4" t="s">
        <v>15</v>
      </c>
      <c r="I9937" s="4" t="s">
        <v>5656</v>
      </c>
      <c r="J9937" s="4" t="s">
        <v>11281</v>
      </c>
      <c r="K9937" s="4" t="s">
        <v>11282</v>
      </c>
      <c r="L9937" s="4" t="s">
        <v>11301</v>
      </c>
      <c r="M9937" s="4" t="s">
        <v>5350</v>
      </c>
      <c r="N9937" s="4" t="s">
        <v>2999</v>
      </c>
      <c r="O9937" s="4" t="s">
        <v>1648</v>
      </c>
      <c r="P9937" s="4" t="s">
        <v>1661</v>
      </c>
      <c r="Q9937" s="4" t="s">
        <v>3000</v>
      </c>
      <c r="R9937">
        <v>49.08</v>
      </c>
      <c r="S9937">
        <v>3</v>
      </c>
      <c r="T9937">
        <v>0</v>
      </c>
      <c r="U9937">
        <v>4.9080000000000004</v>
      </c>
    </row>
    <row r="9938" spans="1:21" x14ac:dyDescent="0.25">
      <c r="A9938">
        <v>9937</v>
      </c>
      <c r="B9938" s="4" t="s">
        <v>11001</v>
      </c>
      <c r="C9938" s="3">
        <v>45270</v>
      </c>
      <c r="D9938" s="5">
        <v>45275</v>
      </c>
      <c r="E9938" s="4" t="s">
        <v>5668</v>
      </c>
      <c r="F9938" s="4" t="s">
        <v>1456</v>
      </c>
      <c r="G9938" s="4" t="s">
        <v>1457</v>
      </c>
      <c r="H9938" s="4" t="s">
        <v>8</v>
      </c>
      <c r="I9938" s="4" t="s">
        <v>5656</v>
      </c>
      <c r="J9938" s="4" t="s">
        <v>11364</v>
      </c>
      <c r="K9938" s="4" t="s">
        <v>11365</v>
      </c>
      <c r="L9938" s="4" t="s">
        <v>11366</v>
      </c>
      <c r="M9938" s="4" t="s">
        <v>5349</v>
      </c>
      <c r="N9938" s="4" t="s">
        <v>4894</v>
      </c>
      <c r="O9938" s="4" t="s">
        <v>1648</v>
      </c>
      <c r="P9938" s="4" t="s">
        <v>1649</v>
      </c>
      <c r="Q9938" s="4" t="s">
        <v>4895</v>
      </c>
      <c r="R9938">
        <v>38.97</v>
      </c>
      <c r="S9938">
        <v>3</v>
      </c>
      <c r="T9938">
        <v>0</v>
      </c>
      <c r="U9938">
        <v>0.77939999999999998</v>
      </c>
    </row>
    <row r="9939" spans="1:21" x14ac:dyDescent="0.25">
      <c r="A9939">
        <v>9938</v>
      </c>
      <c r="B9939" s="4" t="s">
        <v>11002</v>
      </c>
      <c r="C9939" s="3">
        <v>45270</v>
      </c>
      <c r="D9939" s="5">
        <v>45272</v>
      </c>
      <c r="E9939" s="4" t="s">
        <v>5668</v>
      </c>
      <c r="F9939" s="4" t="s">
        <v>1560</v>
      </c>
      <c r="G9939" s="4" t="s">
        <v>1561</v>
      </c>
      <c r="H9939" s="4" t="s">
        <v>5</v>
      </c>
      <c r="I9939" s="4" t="s">
        <v>5656</v>
      </c>
      <c r="J9939" s="4" t="s">
        <v>12227</v>
      </c>
      <c r="K9939" s="4" t="s">
        <v>11209</v>
      </c>
      <c r="L9939" s="4" t="s">
        <v>12228</v>
      </c>
      <c r="M9939" s="4" t="s">
        <v>5350</v>
      </c>
      <c r="N9939" s="4" t="s">
        <v>4165</v>
      </c>
      <c r="O9939" s="4" t="s">
        <v>1648</v>
      </c>
      <c r="P9939" s="4" t="s">
        <v>1649</v>
      </c>
      <c r="Q9939" s="4" t="s">
        <v>4166</v>
      </c>
      <c r="R9939">
        <v>95.84</v>
      </c>
      <c r="S9939">
        <v>4</v>
      </c>
      <c r="T9939">
        <v>0.2</v>
      </c>
      <c r="U9939">
        <v>34.741999999999997</v>
      </c>
    </row>
    <row r="9940" spans="1:21" x14ac:dyDescent="0.25">
      <c r="A9940">
        <v>9939</v>
      </c>
      <c r="B9940" s="4" t="s">
        <v>11004</v>
      </c>
      <c r="C9940" s="3">
        <v>45270</v>
      </c>
      <c r="D9940" s="5">
        <v>45275</v>
      </c>
      <c r="E9940" s="4" t="s">
        <v>5655</v>
      </c>
      <c r="F9940" s="4" t="s">
        <v>1098</v>
      </c>
      <c r="G9940" s="4" t="s">
        <v>1099</v>
      </c>
      <c r="H9940" s="4" t="s">
        <v>15</v>
      </c>
      <c r="I9940" s="4" t="s">
        <v>5705</v>
      </c>
      <c r="J9940" s="4" t="s">
        <v>11809</v>
      </c>
      <c r="K9940" s="4" t="s">
        <v>11810</v>
      </c>
      <c r="L9940" s="4" t="s">
        <v>11811</v>
      </c>
      <c r="M9940" s="4" t="s">
        <v>5348</v>
      </c>
      <c r="N9940" s="4" t="s">
        <v>3259</v>
      </c>
      <c r="O9940" s="4" t="s">
        <v>1631</v>
      </c>
      <c r="P9940" s="4" t="s">
        <v>1654</v>
      </c>
      <c r="Q9940" s="4" t="s">
        <v>3260</v>
      </c>
      <c r="R9940">
        <v>99.12</v>
      </c>
      <c r="S9940">
        <v>8</v>
      </c>
      <c r="T9940">
        <v>0</v>
      </c>
      <c r="U9940">
        <v>35.414400000000001</v>
      </c>
    </row>
    <row r="9941" spans="1:21" x14ac:dyDescent="0.25">
      <c r="A9941">
        <v>9940</v>
      </c>
      <c r="B9941" s="4" t="s">
        <v>11005</v>
      </c>
      <c r="C9941" s="3">
        <v>45271</v>
      </c>
      <c r="D9941" s="5">
        <v>45277</v>
      </c>
      <c r="E9941" s="4" t="s">
        <v>5655</v>
      </c>
      <c r="F9941" s="4" t="s">
        <v>1542</v>
      </c>
      <c r="G9941" s="4" t="s">
        <v>1543</v>
      </c>
      <c r="H9941" s="4" t="s">
        <v>15</v>
      </c>
      <c r="I9941" s="4" t="s">
        <v>5656</v>
      </c>
      <c r="J9941" s="4" t="s">
        <v>11355</v>
      </c>
      <c r="K9941" s="4" t="s">
        <v>11251</v>
      </c>
      <c r="L9941" s="4" t="s">
        <v>11356</v>
      </c>
      <c r="M9941" s="4" t="s">
        <v>5349</v>
      </c>
      <c r="N9941" s="4" t="s">
        <v>1842</v>
      </c>
      <c r="O9941" s="4" t="s">
        <v>1631</v>
      </c>
      <c r="P9941" s="4" t="s">
        <v>1632</v>
      </c>
      <c r="Q9941" s="4" t="s">
        <v>1843</v>
      </c>
      <c r="R9941">
        <v>64.784000000000006</v>
      </c>
      <c r="S9941">
        <v>1</v>
      </c>
      <c r="T9941">
        <v>0.2</v>
      </c>
      <c r="U9941">
        <v>-12.147</v>
      </c>
    </row>
    <row r="9942" spans="1:21" x14ac:dyDescent="0.25">
      <c r="A9942">
        <v>9941</v>
      </c>
      <c r="B9942" s="4" t="s">
        <v>11006</v>
      </c>
      <c r="C9942" s="3">
        <v>45271</v>
      </c>
      <c r="D9942" s="5">
        <v>45277</v>
      </c>
      <c r="E9942" s="4" t="s">
        <v>5655</v>
      </c>
      <c r="F9942" s="4" t="s">
        <v>350</v>
      </c>
      <c r="G9942" s="4" t="s">
        <v>351</v>
      </c>
      <c r="H9942" s="4" t="s">
        <v>5</v>
      </c>
      <c r="I9942" s="4" t="s">
        <v>5656</v>
      </c>
      <c r="J9942" s="4" t="s">
        <v>11199</v>
      </c>
      <c r="K9942" s="4" t="s">
        <v>11200</v>
      </c>
      <c r="L9942" s="4" t="s">
        <v>11328</v>
      </c>
      <c r="M9942" s="4" t="s">
        <v>5348</v>
      </c>
      <c r="N9942" s="4" t="s">
        <v>3420</v>
      </c>
      <c r="O9942" s="4" t="s">
        <v>1631</v>
      </c>
      <c r="P9942" s="4" t="s">
        <v>1632</v>
      </c>
      <c r="Q9942" s="4" t="s">
        <v>3421</v>
      </c>
      <c r="R9942">
        <v>63.686</v>
      </c>
      <c r="S9942">
        <v>1</v>
      </c>
      <c r="T9942">
        <v>0.3</v>
      </c>
      <c r="U9942">
        <v>-9.0980000000000008</v>
      </c>
    </row>
    <row r="9943" spans="1:21" x14ac:dyDescent="0.25">
      <c r="A9943">
        <v>9942</v>
      </c>
      <c r="B9943" s="4" t="s">
        <v>11007</v>
      </c>
      <c r="C9943" s="3">
        <v>45271</v>
      </c>
      <c r="D9943" s="5">
        <v>45271</v>
      </c>
      <c r="E9943" s="4" t="s">
        <v>5757</v>
      </c>
      <c r="F9943" s="4" t="s">
        <v>1576</v>
      </c>
      <c r="G9943" s="4" t="s">
        <v>1577</v>
      </c>
      <c r="H9943" s="4" t="s">
        <v>5</v>
      </c>
      <c r="I9943" s="4" t="s">
        <v>5656</v>
      </c>
      <c r="J9943" s="4" t="s">
        <v>11535</v>
      </c>
      <c r="K9943" s="4" t="s">
        <v>11197</v>
      </c>
      <c r="L9943" s="4" t="s">
        <v>11536</v>
      </c>
      <c r="M9943" s="4" t="s">
        <v>5347</v>
      </c>
      <c r="N9943" s="4" t="s">
        <v>2322</v>
      </c>
      <c r="O9943" s="4" t="s">
        <v>1631</v>
      </c>
      <c r="P9943" s="4" t="s">
        <v>1632</v>
      </c>
      <c r="Q9943" s="4" t="s">
        <v>2323</v>
      </c>
      <c r="R9943">
        <v>520.46400000000006</v>
      </c>
      <c r="S9943">
        <v>2</v>
      </c>
      <c r="T9943">
        <v>0.3</v>
      </c>
      <c r="U9943">
        <v>-14.8704</v>
      </c>
    </row>
    <row r="9944" spans="1:21" x14ac:dyDescent="0.25">
      <c r="A9944">
        <v>9943</v>
      </c>
      <c r="B9944" s="4" t="s">
        <v>11007</v>
      </c>
      <c r="C9944" s="3">
        <v>45271</v>
      </c>
      <c r="D9944" s="5">
        <v>45271</v>
      </c>
      <c r="E9944" s="4" t="s">
        <v>5757</v>
      </c>
      <c r="F9944" s="4" t="s">
        <v>1576</v>
      </c>
      <c r="G9944" s="4" t="s">
        <v>1577</v>
      </c>
      <c r="H9944" s="4" t="s">
        <v>5</v>
      </c>
      <c r="I9944" s="4" t="s">
        <v>5656</v>
      </c>
      <c r="J9944" s="4" t="s">
        <v>11535</v>
      </c>
      <c r="K9944" s="4" t="s">
        <v>11197</v>
      </c>
      <c r="L9944" s="4" t="s">
        <v>11536</v>
      </c>
      <c r="M9944" s="4" t="s">
        <v>5347</v>
      </c>
      <c r="N9944" s="4" t="s">
        <v>2450</v>
      </c>
      <c r="O9944" s="4" t="s">
        <v>1631</v>
      </c>
      <c r="P9944" s="4" t="s">
        <v>1654</v>
      </c>
      <c r="Q9944" s="4" t="s">
        <v>2451</v>
      </c>
      <c r="R9944">
        <v>77.72</v>
      </c>
      <c r="S9944">
        <v>1</v>
      </c>
      <c r="T9944">
        <v>0.6</v>
      </c>
      <c r="U9944">
        <v>-66.061999999999998</v>
      </c>
    </row>
    <row r="9945" spans="1:21" x14ac:dyDescent="0.25">
      <c r="A9945">
        <v>9944</v>
      </c>
      <c r="B9945" s="4" t="s">
        <v>11005</v>
      </c>
      <c r="C9945" s="3">
        <v>45271</v>
      </c>
      <c r="D9945" s="5">
        <v>45277</v>
      </c>
      <c r="E9945" s="4" t="s">
        <v>5655</v>
      </c>
      <c r="F9945" s="4" t="s">
        <v>1542</v>
      </c>
      <c r="G9945" s="4" t="s">
        <v>1543</v>
      </c>
      <c r="H9945" s="4" t="s">
        <v>15</v>
      </c>
      <c r="I9945" s="4" t="s">
        <v>5656</v>
      </c>
      <c r="J9945" s="4" t="s">
        <v>11355</v>
      </c>
      <c r="K9945" s="4" t="s">
        <v>11251</v>
      </c>
      <c r="L9945" s="4" t="s">
        <v>11356</v>
      </c>
      <c r="M9945" s="4" t="s">
        <v>5349</v>
      </c>
      <c r="N9945" s="4" t="s">
        <v>2964</v>
      </c>
      <c r="O9945" s="4" t="s">
        <v>1631</v>
      </c>
      <c r="P9945" s="4" t="s">
        <v>1782</v>
      </c>
      <c r="Q9945" s="4" t="s">
        <v>2965</v>
      </c>
      <c r="R9945">
        <v>721.875</v>
      </c>
      <c r="S9945">
        <v>6</v>
      </c>
      <c r="T9945">
        <v>0.45</v>
      </c>
      <c r="U9945">
        <v>-420</v>
      </c>
    </row>
    <row r="9946" spans="1:21" x14ac:dyDescent="0.25">
      <c r="A9946">
        <v>9945</v>
      </c>
      <c r="B9946" s="4" t="s">
        <v>11008</v>
      </c>
      <c r="C9946" s="3">
        <v>45271</v>
      </c>
      <c r="D9946" s="5">
        <v>45273</v>
      </c>
      <c r="E9946" s="4" t="s">
        <v>5665</v>
      </c>
      <c r="F9946" s="4" t="s">
        <v>782</v>
      </c>
      <c r="G9946" s="4" t="s">
        <v>783</v>
      </c>
      <c r="H9946" s="4" t="s">
        <v>5</v>
      </c>
      <c r="I9946" s="4" t="s">
        <v>5656</v>
      </c>
      <c r="J9946" s="4" t="s">
        <v>12434</v>
      </c>
      <c r="K9946" s="4" t="s">
        <v>11194</v>
      </c>
      <c r="L9946" s="4" t="s">
        <v>12435</v>
      </c>
      <c r="M9946" s="4" t="s">
        <v>5347</v>
      </c>
      <c r="N9946" s="4" t="s">
        <v>3424</v>
      </c>
      <c r="O9946" s="4" t="s">
        <v>1615</v>
      </c>
      <c r="P9946" s="4" t="s">
        <v>1706</v>
      </c>
      <c r="Q9946" s="4" t="s">
        <v>3425</v>
      </c>
      <c r="R9946">
        <v>1.3919999999999999</v>
      </c>
      <c r="S9946">
        <v>2</v>
      </c>
      <c r="T9946">
        <v>0.8</v>
      </c>
      <c r="U9946">
        <v>-3.7584</v>
      </c>
    </row>
    <row r="9947" spans="1:21" x14ac:dyDescent="0.25">
      <c r="A9947">
        <v>9946</v>
      </c>
      <c r="B9947" s="4" t="s">
        <v>11010</v>
      </c>
      <c r="C9947" s="3">
        <v>45271</v>
      </c>
      <c r="D9947" s="5">
        <v>45277</v>
      </c>
      <c r="E9947" s="4" t="s">
        <v>5655</v>
      </c>
      <c r="F9947" s="4" t="s">
        <v>160</v>
      </c>
      <c r="G9947" s="4" t="s">
        <v>161</v>
      </c>
      <c r="H9947" s="4" t="s">
        <v>5</v>
      </c>
      <c r="I9947" s="4" t="s">
        <v>5656</v>
      </c>
      <c r="J9947" s="4" t="s">
        <v>11578</v>
      </c>
      <c r="K9947" s="4" t="s">
        <v>11292</v>
      </c>
      <c r="L9947" s="4" t="s">
        <v>11579</v>
      </c>
      <c r="M9947" s="4" t="s">
        <v>5348</v>
      </c>
      <c r="N9947" s="4" t="s">
        <v>2966</v>
      </c>
      <c r="O9947" s="4" t="s">
        <v>1615</v>
      </c>
      <c r="P9947" s="4" t="s">
        <v>1706</v>
      </c>
      <c r="Q9947" s="4" t="s">
        <v>2967</v>
      </c>
      <c r="R9947">
        <v>22.75</v>
      </c>
      <c r="S9947">
        <v>7</v>
      </c>
      <c r="T9947">
        <v>0</v>
      </c>
      <c r="U9947">
        <v>6.5975000000000001</v>
      </c>
    </row>
    <row r="9948" spans="1:21" x14ac:dyDescent="0.25">
      <c r="A9948">
        <v>9947</v>
      </c>
      <c r="B9948" s="4" t="s">
        <v>11005</v>
      </c>
      <c r="C9948" s="3">
        <v>45271</v>
      </c>
      <c r="D9948" s="5">
        <v>45277</v>
      </c>
      <c r="E9948" s="4" t="s">
        <v>5655</v>
      </c>
      <c r="F9948" s="4" t="s">
        <v>1542</v>
      </c>
      <c r="G9948" s="4" t="s">
        <v>1543</v>
      </c>
      <c r="H9948" s="4" t="s">
        <v>15</v>
      </c>
      <c r="I9948" s="4" t="s">
        <v>5656</v>
      </c>
      <c r="J9948" s="4" t="s">
        <v>11355</v>
      </c>
      <c r="K9948" s="4" t="s">
        <v>11251</v>
      </c>
      <c r="L9948" s="4" t="s">
        <v>11356</v>
      </c>
      <c r="M9948" s="4" t="s">
        <v>5349</v>
      </c>
      <c r="N9948" s="4" t="s">
        <v>4867</v>
      </c>
      <c r="O9948" s="4" t="s">
        <v>1615</v>
      </c>
      <c r="P9948" s="4" t="s">
        <v>1628</v>
      </c>
      <c r="Q9948" s="4" t="s">
        <v>4868</v>
      </c>
      <c r="R9948">
        <v>13.584</v>
      </c>
      <c r="S9948">
        <v>1</v>
      </c>
      <c r="T9948">
        <v>0.2</v>
      </c>
      <c r="U9948">
        <v>1.3584000000000001</v>
      </c>
    </row>
    <row r="9949" spans="1:21" x14ac:dyDescent="0.25">
      <c r="A9949">
        <v>9948</v>
      </c>
      <c r="B9949" s="4" t="s">
        <v>11011</v>
      </c>
      <c r="C9949" s="3">
        <v>45271</v>
      </c>
      <c r="D9949" s="5">
        <v>45275</v>
      </c>
      <c r="E9949" s="4" t="s">
        <v>5655</v>
      </c>
      <c r="F9949" s="4" t="s">
        <v>68</v>
      </c>
      <c r="G9949" s="4" t="s">
        <v>69</v>
      </c>
      <c r="H9949" s="4" t="s">
        <v>5</v>
      </c>
      <c r="I9949" s="4" t="s">
        <v>5656</v>
      </c>
      <c r="J9949" s="4" t="s">
        <v>11269</v>
      </c>
      <c r="K9949" s="4" t="s">
        <v>11270</v>
      </c>
      <c r="L9949" s="4" t="s">
        <v>11327</v>
      </c>
      <c r="M9949" s="4" t="s">
        <v>5348</v>
      </c>
      <c r="N9949" s="4" t="s">
        <v>3195</v>
      </c>
      <c r="O9949" s="4" t="s">
        <v>1615</v>
      </c>
      <c r="P9949" s="4" t="s">
        <v>1619</v>
      </c>
      <c r="Q9949" s="4" t="s">
        <v>3196</v>
      </c>
      <c r="R9949">
        <v>23.36</v>
      </c>
      <c r="S9949">
        <v>4</v>
      </c>
      <c r="T9949">
        <v>0.2</v>
      </c>
      <c r="U9949">
        <v>7.8840000000000003</v>
      </c>
    </row>
    <row r="9950" spans="1:21" x14ac:dyDescent="0.25">
      <c r="A9950">
        <v>9949</v>
      </c>
      <c r="B9950" s="4" t="s">
        <v>11012</v>
      </c>
      <c r="C9950" s="3">
        <v>45271</v>
      </c>
      <c r="D9950" s="5">
        <v>45274</v>
      </c>
      <c r="E9950" s="4" t="s">
        <v>5668</v>
      </c>
      <c r="F9950" s="4" t="s">
        <v>1540</v>
      </c>
      <c r="G9950" s="4" t="s">
        <v>1541</v>
      </c>
      <c r="H9950" s="4" t="s">
        <v>8</v>
      </c>
      <c r="I9950" s="4" t="s">
        <v>5656</v>
      </c>
      <c r="J9950" s="4" t="s">
        <v>12074</v>
      </c>
      <c r="K9950" s="4" t="s">
        <v>11394</v>
      </c>
      <c r="L9950" s="4" t="s">
        <v>12436</v>
      </c>
      <c r="M9950" s="4" t="s">
        <v>5347</v>
      </c>
      <c r="N9950" s="4" t="s">
        <v>1857</v>
      </c>
      <c r="O9950" s="4" t="s">
        <v>1615</v>
      </c>
      <c r="P9950" s="4" t="s">
        <v>1619</v>
      </c>
      <c r="Q9950" s="4" t="s">
        <v>1858</v>
      </c>
      <c r="R9950">
        <v>5.4</v>
      </c>
      <c r="S9950">
        <v>3</v>
      </c>
      <c r="T9950">
        <v>0</v>
      </c>
      <c r="U9950">
        <v>2.5920000000000001</v>
      </c>
    </row>
    <row r="9951" spans="1:21" x14ac:dyDescent="0.25">
      <c r="A9951">
        <v>9950</v>
      </c>
      <c r="B9951" s="4" t="s">
        <v>11014</v>
      </c>
      <c r="C9951" s="3">
        <v>45271</v>
      </c>
      <c r="D9951" s="5">
        <v>45275</v>
      </c>
      <c r="E9951" s="4" t="s">
        <v>5655</v>
      </c>
      <c r="F9951" s="4" t="s">
        <v>324</v>
      </c>
      <c r="G9951" s="4" t="s">
        <v>325</v>
      </c>
      <c r="H9951" s="4" t="s">
        <v>5</v>
      </c>
      <c r="I9951" s="4" t="s">
        <v>5656</v>
      </c>
      <c r="J9951" s="4" t="s">
        <v>11269</v>
      </c>
      <c r="K9951" s="4" t="s">
        <v>11270</v>
      </c>
      <c r="L9951" s="4" t="s">
        <v>11326</v>
      </c>
      <c r="M9951" s="4" t="s">
        <v>5348</v>
      </c>
      <c r="N9951" s="4" t="s">
        <v>2865</v>
      </c>
      <c r="O9951" s="4" t="s">
        <v>1615</v>
      </c>
      <c r="P9951" s="4" t="s">
        <v>1619</v>
      </c>
      <c r="Q9951" s="4" t="s">
        <v>2866</v>
      </c>
      <c r="R9951">
        <v>14.952</v>
      </c>
      <c r="S9951">
        <v>1</v>
      </c>
      <c r="T9951">
        <v>0.2</v>
      </c>
      <c r="U9951">
        <v>5.0462999999999996</v>
      </c>
    </row>
    <row r="9952" spans="1:21" x14ac:dyDescent="0.25">
      <c r="A9952">
        <v>9951</v>
      </c>
      <c r="B9952" s="4" t="s">
        <v>11010</v>
      </c>
      <c r="C9952" s="3">
        <v>45271</v>
      </c>
      <c r="D9952" s="5">
        <v>45277</v>
      </c>
      <c r="E9952" s="4" t="s">
        <v>5655</v>
      </c>
      <c r="F9952" s="4" t="s">
        <v>160</v>
      </c>
      <c r="G9952" s="4" t="s">
        <v>161</v>
      </c>
      <c r="H9952" s="4" t="s">
        <v>5</v>
      </c>
      <c r="I9952" s="4" t="s">
        <v>5656</v>
      </c>
      <c r="J9952" s="4" t="s">
        <v>11578</v>
      </c>
      <c r="K9952" s="4" t="s">
        <v>11292</v>
      </c>
      <c r="L9952" s="4" t="s">
        <v>11579</v>
      </c>
      <c r="M9952" s="4" t="s">
        <v>5348</v>
      </c>
      <c r="N9952" s="4" t="s">
        <v>2190</v>
      </c>
      <c r="O9952" s="4" t="s">
        <v>1615</v>
      </c>
      <c r="P9952" s="4" t="s">
        <v>1619</v>
      </c>
      <c r="Q9952" s="4" t="s">
        <v>2191</v>
      </c>
      <c r="R9952">
        <v>40.200000000000003</v>
      </c>
      <c r="S9952">
        <v>5</v>
      </c>
      <c r="T9952">
        <v>0</v>
      </c>
      <c r="U9952">
        <v>18.09</v>
      </c>
    </row>
    <row r="9953" spans="1:21" x14ac:dyDescent="0.25">
      <c r="A9953">
        <v>9952</v>
      </c>
      <c r="B9953" s="4" t="s">
        <v>11010</v>
      </c>
      <c r="C9953" s="3">
        <v>45271</v>
      </c>
      <c r="D9953" s="5">
        <v>45277</v>
      </c>
      <c r="E9953" s="4" t="s">
        <v>5655</v>
      </c>
      <c r="F9953" s="4" t="s">
        <v>160</v>
      </c>
      <c r="G9953" s="4" t="s">
        <v>161</v>
      </c>
      <c r="H9953" s="4" t="s">
        <v>5</v>
      </c>
      <c r="I9953" s="4" t="s">
        <v>5656</v>
      </c>
      <c r="J9953" s="4" t="s">
        <v>11578</v>
      </c>
      <c r="K9953" s="4" t="s">
        <v>11292</v>
      </c>
      <c r="L9953" s="4" t="s">
        <v>11579</v>
      </c>
      <c r="M9953" s="4" t="s">
        <v>5348</v>
      </c>
      <c r="N9953" s="4" t="s">
        <v>3033</v>
      </c>
      <c r="O9953" s="4" t="s">
        <v>1615</v>
      </c>
      <c r="P9953" s="4" t="s">
        <v>1619</v>
      </c>
      <c r="Q9953" s="4" t="s">
        <v>3034</v>
      </c>
      <c r="R9953">
        <v>735.98</v>
      </c>
      <c r="S9953">
        <v>2</v>
      </c>
      <c r="T9953">
        <v>0</v>
      </c>
      <c r="U9953">
        <v>331.19099999999997</v>
      </c>
    </row>
    <row r="9954" spans="1:21" x14ac:dyDescent="0.25">
      <c r="A9954">
        <v>9953</v>
      </c>
      <c r="B9954" s="4" t="s">
        <v>11012</v>
      </c>
      <c r="C9954" s="3">
        <v>45271</v>
      </c>
      <c r="D9954" s="5">
        <v>45274</v>
      </c>
      <c r="E9954" s="4" t="s">
        <v>5668</v>
      </c>
      <c r="F9954" s="4" t="s">
        <v>1540</v>
      </c>
      <c r="G9954" s="4" t="s">
        <v>1541</v>
      </c>
      <c r="H9954" s="4" t="s">
        <v>8</v>
      </c>
      <c r="I9954" s="4" t="s">
        <v>5656</v>
      </c>
      <c r="J9954" s="4" t="s">
        <v>12074</v>
      </c>
      <c r="K9954" s="4" t="s">
        <v>11394</v>
      </c>
      <c r="L9954" s="4" t="s">
        <v>12436</v>
      </c>
      <c r="M9954" s="4" t="s">
        <v>5347</v>
      </c>
      <c r="N9954" s="4" t="s">
        <v>3535</v>
      </c>
      <c r="O9954" s="4" t="s">
        <v>1615</v>
      </c>
      <c r="P9954" s="4" t="s">
        <v>1681</v>
      </c>
      <c r="Q9954" s="4" t="s">
        <v>3536</v>
      </c>
      <c r="R9954">
        <v>7.28</v>
      </c>
      <c r="S9954">
        <v>1</v>
      </c>
      <c r="T9954">
        <v>0</v>
      </c>
      <c r="U9954">
        <v>3.4944000000000002</v>
      </c>
    </row>
    <row r="9955" spans="1:21" x14ac:dyDescent="0.25">
      <c r="A9955">
        <v>9954</v>
      </c>
      <c r="B9955" s="4" t="s">
        <v>11015</v>
      </c>
      <c r="C9955" s="3">
        <v>45271</v>
      </c>
      <c r="D9955" s="5">
        <v>45273</v>
      </c>
      <c r="E9955" s="4" t="s">
        <v>5665</v>
      </c>
      <c r="F9955" s="4" t="s">
        <v>1134</v>
      </c>
      <c r="G9955" s="4" t="s">
        <v>1135</v>
      </c>
      <c r="H9955" s="4" t="s">
        <v>15</v>
      </c>
      <c r="I9955" s="4" t="s">
        <v>5656</v>
      </c>
      <c r="J9955" s="4" t="s">
        <v>11971</v>
      </c>
      <c r="K9955" s="4" t="s">
        <v>11292</v>
      </c>
      <c r="L9955" s="4" t="s">
        <v>11972</v>
      </c>
      <c r="M9955" s="4" t="s">
        <v>5348</v>
      </c>
      <c r="N9955" s="4" t="s">
        <v>1953</v>
      </c>
      <c r="O9955" s="4" t="s">
        <v>1615</v>
      </c>
      <c r="P9955" s="4" t="s">
        <v>1641</v>
      </c>
      <c r="Q9955" s="4" t="s">
        <v>1954</v>
      </c>
      <c r="R9955">
        <v>6.54</v>
      </c>
      <c r="S9955">
        <v>3</v>
      </c>
      <c r="T9955">
        <v>0</v>
      </c>
      <c r="U9955">
        <v>2.1581999999999999</v>
      </c>
    </row>
    <row r="9956" spans="1:21" x14ac:dyDescent="0.25">
      <c r="A9956">
        <v>9955</v>
      </c>
      <c r="B9956" s="4" t="s">
        <v>11007</v>
      </c>
      <c r="C9956" s="3">
        <v>45271</v>
      </c>
      <c r="D9956" s="5">
        <v>45271</v>
      </c>
      <c r="E9956" s="4" t="s">
        <v>5757</v>
      </c>
      <c r="F9956" s="4" t="s">
        <v>1576</v>
      </c>
      <c r="G9956" s="4" t="s">
        <v>1577</v>
      </c>
      <c r="H9956" s="4" t="s">
        <v>5</v>
      </c>
      <c r="I9956" s="4" t="s">
        <v>5656</v>
      </c>
      <c r="J9956" s="4" t="s">
        <v>11535</v>
      </c>
      <c r="K9956" s="4" t="s">
        <v>11197</v>
      </c>
      <c r="L9956" s="4" t="s">
        <v>11536</v>
      </c>
      <c r="M9956" s="4" t="s">
        <v>5347</v>
      </c>
      <c r="N9956" s="4" t="s">
        <v>3041</v>
      </c>
      <c r="O9956" s="4" t="s">
        <v>1615</v>
      </c>
      <c r="P9956" s="4" t="s">
        <v>1616</v>
      </c>
      <c r="Q9956" s="4" t="s">
        <v>3042</v>
      </c>
      <c r="R9956">
        <v>10.368</v>
      </c>
      <c r="S9956">
        <v>2</v>
      </c>
      <c r="T9956">
        <v>0.2</v>
      </c>
      <c r="U9956">
        <v>3.6288</v>
      </c>
    </row>
    <row r="9957" spans="1:21" x14ac:dyDescent="0.25">
      <c r="A9957">
        <v>9956</v>
      </c>
      <c r="B9957" s="4" t="s">
        <v>11014</v>
      </c>
      <c r="C9957" s="3">
        <v>45271</v>
      </c>
      <c r="D9957" s="5">
        <v>45275</v>
      </c>
      <c r="E9957" s="4" t="s">
        <v>5655</v>
      </c>
      <c r="F9957" s="4" t="s">
        <v>324</v>
      </c>
      <c r="G9957" s="4" t="s">
        <v>325</v>
      </c>
      <c r="H9957" s="4" t="s">
        <v>5</v>
      </c>
      <c r="I9957" s="4" t="s">
        <v>5656</v>
      </c>
      <c r="J9957" s="4" t="s">
        <v>11269</v>
      </c>
      <c r="K9957" s="4" t="s">
        <v>11270</v>
      </c>
      <c r="L9957" s="4" t="s">
        <v>11326</v>
      </c>
      <c r="M9957" s="4" t="s">
        <v>5348</v>
      </c>
      <c r="N9957" s="4" t="s">
        <v>2791</v>
      </c>
      <c r="O9957" s="4" t="s">
        <v>1615</v>
      </c>
      <c r="P9957" s="4" t="s">
        <v>1616</v>
      </c>
      <c r="Q9957" s="4" t="s">
        <v>2792</v>
      </c>
      <c r="R9957">
        <v>17.940000000000001</v>
      </c>
      <c r="S9957">
        <v>3</v>
      </c>
      <c r="T9957">
        <v>0</v>
      </c>
      <c r="U9957">
        <v>8.0730000000000004</v>
      </c>
    </row>
    <row r="9958" spans="1:21" x14ac:dyDescent="0.25">
      <c r="A9958">
        <v>9957</v>
      </c>
      <c r="B9958" s="4" t="s">
        <v>11016</v>
      </c>
      <c r="C9958" s="3">
        <v>45271</v>
      </c>
      <c r="D9958" s="5">
        <v>45272</v>
      </c>
      <c r="E9958" s="4" t="s">
        <v>5665</v>
      </c>
      <c r="F9958" s="4" t="s">
        <v>1530</v>
      </c>
      <c r="G9958" s="4" t="s">
        <v>1531</v>
      </c>
      <c r="H9958" s="4" t="s">
        <v>15</v>
      </c>
      <c r="I9958" s="4" t="s">
        <v>5656</v>
      </c>
      <c r="J9958" s="4" t="s">
        <v>12437</v>
      </c>
      <c r="K9958" s="4" t="s">
        <v>11197</v>
      </c>
      <c r="L9958" s="4" t="s">
        <v>12438</v>
      </c>
      <c r="M9958" s="4" t="s">
        <v>5347</v>
      </c>
      <c r="N9958" s="4" t="s">
        <v>1869</v>
      </c>
      <c r="O9958" s="4" t="s">
        <v>1648</v>
      </c>
      <c r="P9958" s="4" t="s">
        <v>1661</v>
      </c>
      <c r="Q9958" s="4" t="s">
        <v>1870</v>
      </c>
      <c r="R9958">
        <v>116.312</v>
      </c>
      <c r="S9958">
        <v>7</v>
      </c>
      <c r="T9958">
        <v>0.2</v>
      </c>
      <c r="U9958">
        <v>23.2624</v>
      </c>
    </row>
    <row r="9959" spans="1:21" x14ac:dyDescent="0.25">
      <c r="A9959">
        <v>9958</v>
      </c>
      <c r="B9959" s="4" t="s">
        <v>11011</v>
      </c>
      <c r="C9959" s="3">
        <v>45271</v>
      </c>
      <c r="D9959" s="5">
        <v>45275</v>
      </c>
      <c r="E9959" s="4" t="s">
        <v>5655</v>
      </c>
      <c r="F9959" s="4" t="s">
        <v>68</v>
      </c>
      <c r="G9959" s="4" t="s">
        <v>69</v>
      </c>
      <c r="H9959" s="4" t="s">
        <v>5</v>
      </c>
      <c r="I9959" s="4" t="s">
        <v>5656</v>
      </c>
      <c r="J9959" s="4" t="s">
        <v>11269</v>
      </c>
      <c r="K9959" s="4" t="s">
        <v>11270</v>
      </c>
      <c r="L9959" s="4" t="s">
        <v>11327</v>
      </c>
      <c r="M9959" s="4" t="s">
        <v>5348</v>
      </c>
      <c r="N9959" s="4" t="s">
        <v>4609</v>
      </c>
      <c r="O9959" s="4" t="s">
        <v>1648</v>
      </c>
      <c r="P9959" s="4" t="s">
        <v>1661</v>
      </c>
      <c r="Q9959" s="4" t="s">
        <v>4610</v>
      </c>
      <c r="R9959">
        <v>39.979999999999997</v>
      </c>
      <c r="S9959">
        <v>2</v>
      </c>
      <c r="T9959">
        <v>0</v>
      </c>
      <c r="U9959">
        <v>13.5932</v>
      </c>
    </row>
    <row r="9960" spans="1:21" x14ac:dyDescent="0.25">
      <c r="A9960">
        <v>9959</v>
      </c>
      <c r="B9960" s="4" t="s">
        <v>11018</v>
      </c>
      <c r="C9960" s="3">
        <v>45271</v>
      </c>
      <c r="D9960" s="5">
        <v>45278</v>
      </c>
      <c r="E9960" s="4" t="s">
        <v>5655</v>
      </c>
      <c r="F9960" s="4" t="s">
        <v>1124</v>
      </c>
      <c r="G9960" s="4" t="s">
        <v>1125</v>
      </c>
      <c r="H9960" s="4" t="s">
        <v>15</v>
      </c>
      <c r="I9960" s="4" t="s">
        <v>5656</v>
      </c>
      <c r="J9960" s="4" t="s">
        <v>12010</v>
      </c>
      <c r="K9960" s="4" t="s">
        <v>11411</v>
      </c>
      <c r="L9960" s="4" t="s">
        <v>12011</v>
      </c>
      <c r="M9960" s="4" t="s">
        <v>5348</v>
      </c>
      <c r="N9960" s="4" t="s">
        <v>4193</v>
      </c>
      <c r="O9960" s="4" t="s">
        <v>1648</v>
      </c>
      <c r="P9960" s="4" t="s">
        <v>1649</v>
      </c>
      <c r="Q9960" s="4" t="s">
        <v>4194</v>
      </c>
      <c r="R9960">
        <v>128.85</v>
      </c>
      <c r="S9960">
        <v>3</v>
      </c>
      <c r="T9960">
        <v>0</v>
      </c>
      <c r="U9960">
        <v>3.8654999999999999</v>
      </c>
    </row>
    <row r="9961" spans="1:21" x14ac:dyDescent="0.25">
      <c r="A9961">
        <v>9960</v>
      </c>
      <c r="B9961" s="4" t="s">
        <v>11005</v>
      </c>
      <c r="C9961" s="3">
        <v>45271</v>
      </c>
      <c r="D9961" s="5">
        <v>45277</v>
      </c>
      <c r="E9961" s="4" t="s">
        <v>5655</v>
      </c>
      <c r="F9961" s="4" t="s">
        <v>1542</v>
      </c>
      <c r="G9961" s="4" t="s">
        <v>1543</v>
      </c>
      <c r="H9961" s="4" t="s">
        <v>15</v>
      </c>
      <c r="I9961" s="4" t="s">
        <v>5656</v>
      </c>
      <c r="J9961" s="4" t="s">
        <v>11355</v>
      </c>
      <c r="K9961" s="4" t="s">
        <v>11251</v>
      </c>
      <c r="L9961" s="4" t="s">
        <v>11356</v>
      </c>
      <c r="M9961" s="4" t="s">
        <v>5349</v>
      </c>
      <c r="N9961" s="4" t="s">
        <v>4659</v>
      </c>
      <c r="O9961" s="4" t="s">
        <v>1648</v>
      </c>
      <c r="P9961" s="4" t="s">
        <v>1649</v>
      </c>
      <c r="Q9961" s="4" t="s">
        <v>4660</v>
      </c>
      <c r="R9961">
        <v>73.567999999999998</v>
      </c>
      <c r="S9961">
        <v>4</v>
      </c>
      <c r="T9961">
        <v>0.2</v>
      </c>
      <c r="U9961">
        <v>-16.552800000000001</v>
      </c>
    </row>
    <row r="9962" spans="1:21" x14ac:dyDescent="0.25">
      <c r="A9962">
        <v>9961</v>
      </c>
      <c r="B9962" s="4" t="s">
        <v>11014</v>
      </c>
      <c r="C9962" s="3">
        <v>45271</v>
      </c>
      <c r="D9962" s="5">
        <v>45275</v>
      </c>
      <c r="E9962" s="4" t="s">
        <v>5655</v>
      </c>
      <c r="F9962" s="4" t="s">
        <v>324</v>
      </c>
      <c r="G9962" s="4" t="s">
        <v>325</v>
      </c>
      <c r="H9962" s="4" t="s">
        <v>5</v>
      </c>
      <c r="I9962" s="4" t="s">
        <v>5656</v>
      </c>
      <c r="J9962" s="4" t="s">
        <v>11269</v>
      </c>
      <c r="K9962" s="4" t="s">
        <v>11270</v>
      </c>
      <c r="L9962" s="4" t="s">
        <v>11326</v>
      </c>
      <c r="M9962" s="4" t="s">
        <v>5348</v>
      </c>
      <c r="N9962" s="4" t="s">
        <v>4411</v>
      </c>
      <c r="O9962" s="4" t="s">
        <v>1648</v>
      </c>
      <c r="P9962" s="4" t="s">
        <v>1649</v>
      </c>
      <c r="Q9962" s="4" t="s">
        <v>4412</v>
      </c>
      <c r="R9962">
        <v>116.98</v>
      </c>
      <c r="S9962">
        <v>2</v>
      </c>
      <c r="T9962">
        <v>0</v>
      </c>
      <c r="U9962">
        <v>29.245000000000001</v>
      </c>
    </row>
    <row r="9963" spans="1:21" x14ac:dyDescent="0.25">
      <c r="A9963">
        <v>9962</v>
      </c>
      <c r="B9963" s="4" t="s">
        <v>11019</v>
      </c>
      <c r="C9963" s="3">
        <v>45273</v>
      </c>
      <c r="D9963" s="5">
        <v>45278</v>
      </c>
      <c r="E9963" s="4" t="s">
        <v>5655</v>
      </c>
      <c r="F9963" s="4" t="s">
        <v>500</v>
      </c>
      <c r="G9963" s="4" t="s">
        <v>501</v>
      </c>
      <c r="H9963" s="4" t="s">
        <v>15</v>
      </c>
      <c r="I9963" s="4" t="s">
        <v>5656</v>
      </c>
      <c r="J9963" s="4" t="s">
        <v>11269</v>
      </c>
      <c r="K9963" s="4" t="s">
        <v>11270</v>
      </c>
      <c r="L9963" s="4" t="s">
        <v>11271</v>
      </c>
      <c r="M9963" s="4" t="s">
        <v>5348</v>
      </c>
      <c r="N9963" s="4" t="s">
        <v>3759</v>
      </c>
      <c r="O9963" s="4" t="s">
        <v>1631</v>
      </c>
      <c r="P9963" s="4" t="s">
        <v>1670</v>
      </c>
      <c r="Q9963" s="4" t="s">
        <v>3760</v>
      </c>
      <c r="R9963">
        <v>287.976</v>
      </c>
      <c r="S9963">
        <v>3</v>
      </c>
      <c r="T9963">
        <v>0.2</v>
      </c>
      <c r="U9963">
        <v>7.1993999999999998</v>
      </c>
    </row>
    <row r="9964" spans="1:21" x14ac:dyDescent="0.25">
      <c r="A9964">
        <v>9963</v>
      </c>
      <c r="B9964" s="4" t="s">
        <v>11020</v>
      </c>
      <c r="C9964" s="3">
        <v>45273</v>
      </c>
      <c r="D9964" s="5">
        <v>45278</v>
      </c>
      <c r="E9964" s="4" t="s">
        <v>5655</v>
      </c>
      <c r="F9964" s="4" t="s">
        <v>588</v>
      </c>
      <c r="G9964" s="4" t="s">
        <v>589</v>
      </c>
      <c r="H9964" s="4" t="s">
        <v>5</v>
      </c>
      <c r="I9964" s="4" t="s">
        <v>5656</v>
      </c>
      <c r="J9964" s="4" t="s">
        <v>11221</v>
      </c>
      <c r="K9964" s="4" t="s">
        <v>11209</v>
      </c>
      <c r="L9964" s="4" t="s">
        <v>11390</v>
      </c>
      <c r="M9964" s="4" t="s">
        <v>5350</v>
      </c>
      <c r="N9964" s="4" t="s">
        <v>11161</v>
      </c>
      <c r="O9964" s="4" t="s">
        <v>1631</v>
      </c>
      <c r="P9964" s="4" t="s">
        <v>1654</v>
      </c>
      <c r="Q9964" s="4" t="s">
        <v>3777</v>
      </c>
      <c r="R9964">
        <v>201.04</v>
      </c>
      <c r="S9964">
        <v>8</v>
      </c>
      <c r="T9964">
        <v>0</v>
      </c>
      <c r="U9964">
        <v>54.280799999999999</v>
      </c>
    </row>
    <row r="9965" spans="1:21" x14ac:dyDescent="0.25">
      <c r="A9965">
        <v>9964</v>
      </c>
      <c r="B9965" s="4" t="s">
        <v>11020</v>
      </c>
      <c r="C9965" s="3">
        <v>45273</v>
      </c>
      <c r="D9965" s="5">
        <v>45278</v>
      </c>
      <c r="E9965" s="4" t="s">
        <v>5655</v>
      </c>
      <c r="F9965" s="4" t="s">
        <v>588</v>
      </c>
      <c r="G9965" s="4" t="s">
        <v>589</v>
      </c>
      <c r="H9965" s="4" t="s">
        <v>5</v>
      </c>
      <c r="I9965" s="4" t="s">
        <v>5656</v>
      </c>
      <c r="J9965" s="4" t="s">
        <v>11221</v>
      </c>
      <c r="K9965" s="4" t="s">
        <v>11209</v>
      </c>
      <c r="L9965" s="4" t="s">
        <v>11390</v>
      </c>
      <c r="M9965" s="4" t="s">
        <v>5350</v>
      </c>
      <c r="N9965" s="4" t="s">
        <v>2789</v>
      </c>
      <c r="O9965" s="4" t="s">
        <v>1615</v>
      </c>
      <c r="P9965" s="4" t="s">
        <v>1622</v>
      </c>
      <c r="Q9965" s="4" t="s">
        <v>2790</v>
      </c>
      <c r="R9965">
        <v>8.64</v>
      </c>
      <c r="S9965">
        <v>3</v>
      </c>
      <c r="T9965">
        <v>0</v>
      </c>
      <c r="U9965">
        <v>4.2336</v>
      </c>
    </row>
    <row r="9966" spans="1:21" x14ac:dyDescent="0.25">
      <c r="A9966">
        <v>9965</v>
      </c>
      <c r="B9966" s="4" t="s">
        <v>11020</v>
      </c>
      <c r="C9966" s="3">
        <v>45273</v>
      </c>
      <c r="D9966" s="5">
        <v>45278</v>
      </c>
      <c r="E9966" s="4" t="s">
        <v>5655</v>
      </c>
      <c r="F9966" s="4" t="s">
        <v>588</v>
      </c>
      <c r="G9966" s="4" t="s">
        <v>589</v>
      </c>
      <c r="H9966" s="4" t="s">
        <v>5</v>
      </c>
      <c r="I9966" s="4" t="s">
        <v>5656</v>
      </c>
      <c r="J9966" s="4" t="s">
        <v>11221</v>
      </c>
      <c r="K9966" s="4" t="s">
        <v>11209</v>
      </c>
      <c r="L9966" s="4" t="s">
        <v>11390</v>
      </c>
      <c r="M9966" s="4" t="s">
        <v>5350</v>
      </c>
      <c r="N9966" s="4" t="s">
        <v>5062</v>
      </c>
      <c r="O9966" s="4" t="s">
        <v>1615</v>
      </c>
      <c r="P9966" s="4" t="s">
        <v>1616</v>
      </c>
      <c r="Q9966" s="4" t="s">
        <v>5063</v>
      </c>
      <c r="R9966">
        <v>12.96</v>
      </c>
      <c r="S9966">
        <v>2</v>
      </c>
      <c r="T9966">
        <v>0</v>
      </c>
      <c r="U9966">
        <v>6.3503999999999996</v>
      </c>
    </row>
    <row r="9967" spans="1:21" x14ac:dyDescent="0.25">
      <c r="A9967">
        <v>9966</v>
      </c>
      <c r="B9967" s="4" t="s">
        <v>11020</v>
      </c>
      <c r="C9967" s="3">
        <v>45273</v>
      </c>
      <c r="D9967" s="5">
        <v>45278</v>
      </c>
      <c r="E9967" s="4" t="s">
        <v>5655</v>
      </c>
      <c r="F9967" s="4" t="s">
        <v>588</v>
      </c>
      <c r="G9967" s="4" t="s">
        <v>589</v>
      </c>
      <c r="H9967" s="4" t="s">
        <v>5</v>
      </c>
      <c r="I9967" s="4" t="s">
        <v>5656</v>
      </c>
      <c r="J9967" s="4" t="s">
        <v>11221</v>
      </c>
      <c r="K9967" s="4" t="s">
        <v>11209</v>
      </c>
      <c r="L9967" s="4" t="s">
        <v>11390</v>
      </c>
      <c r="M9967" s="4" t="s">
        <v>5350</v>
      </c>
      <c r="N9967" s="4" t="s">
        <v>4653</v>
      </c>
      <c r="O9967" s="4" t="s">
        <v>1615</v>
      </c>
      <c r="P9967" s="4" t="s">
        <v>1616</v>
      </c>
      <c r="Q9967" s="4" t="s">
        <v>4654</v>
      </c>
      <c r="R9967">
        <v>38.880000000000003</v>
      </c>
      <c r="S9967">
        <v>6</v>
      </c>
      <c r="T9967">
        <v>0</v>
      </c>
      <c r="U9967">
        <v>18.662400000000002</v>
      </c>
    </row>
    <row r="9968" spans="1:21" x14ac:dyDescent="0.25">
      <c r="A9968">
        <v>9967</v>
      </c>
      <c r="B9968" s="4" t="s">
        <v>11021</v>
      </c>
      <c r="C9968" s="3">
        <v>45273</v>
      </c>
      <c r="D9968" s="5">
        <v>45273</v>
      </c>
      <c r="E9968" s="4" t="s">
        <v>5757</v>
      </c>
      <c r="F9968" s="4" t="s">
        <v>746</v>
      </c>
      <c r="G9968" s="4" t="s">
        <v>747</v>
      </c>
      <c r="H9968" s="4" t="s">
        <v>5</v>
      </c>
      <c r="I9968" s="4" t="s">
        <v>5656</v>
      </c>
      <c r="J9968" s="4" t="s">
        <v>11281</v>
      </c>
      <c r="K9968" s="4" t="s">
        <v>11282</v>
      </c>
      <c r="L9968" s="4" t="s">
        <v>11301</v>
      </c>
      <c r="M9968" s="4" t="s">
        <v>5350</v>
      </c>
      <c r="N9968" s="4" t="s">
        <v>4581</v>
      </c>
      <c r="O9968" s="4" t="s">
        <v>1615</v>
      </c>
      <c r="P9968" s="4" t="s">
        <v>1625</v>
      </c>
      <c r="Q9968" s="4" t="s">
        <v>4582</v>
      </c>
      <c r="R9968">
        <v>31.44</v>
      </c>
      <c r="S9968">
        <v>3</v>
      </c>
      <c r="T9968">
        <v>0</v>
      </c>
      <c r="U9968">
        <v>8.4887999999999995</v>
      </c>
    </row>
    <row r="9969" spans="1:21" x14ac:dyDescent="0.25">
      <c r="A9969">
        <v>9968</v>
      </c>
      <c r="B9969" s="4" t="s">
        <v>11022</v>
      </c>
      <c r="C9969" s="3">
        <v>45274</v>
      </c>
      <c r="D9969" s="5">
        <v>45274</v>
      </c>
      <c r="E9969" s="4" t="s">
        <v>5757</v>
      </c>
      <c r="F9969" s="4" t="s">
        <v>124</v>
      </c>
      <c r="G9969" s="4" t="s">
        <v>125</v>
      </c>
      <c r="H9969" s="4" t="s">
        <v>5</v>
      </c>
      <c r="I9969" s="4" t="s">
        <v>5656</v>
      </c>
      <c r="J9969" s="4" t="s">
        <v>11821</v>
      </c>
      <c r="K9969" s="4" t="s">
        <v>11197</v>
      </c>
      <c r="L9969" s="4" t="s">
        <v>11822</v>
      </c>
      <c r="M9969" s="4" t="s">
        <v>5347</v>
      </c>
      <c r="N9969" s="4" t="s">
        <v>1828</v>
      </c>
      <c r="O9969" s="4" t="s">
        <v>1631</v>
      </c>
      <c r="P9969" s="4" t="s">
        <v>1654</v>
      </c>
      <c r="Q9969" s="4" t="s">
        <v>1829</v>
      </c>
      <c r="R9969">
        <v>266.35199999999998</v>
      </c>
      <c r="S9969">
        <v>6</v>
      </c>
      <c r="T9969">
        <v>0.6</v>
      </c>
      <c r="U9969">
        <v>-292.98719999999997</v>
      </c>
    </row>
    <row r="9970" spans="1:21" x14ac:dyDescent="0.25">
      <c r="A9970">
        <v>9969</v>
      </c>
      <c r="B9970" s="4" t="s">
        <v>11023</v>
      </c>
      <c r="C9970" s="3">
        <v>45274</v>
      </c>
      <c r="D9970" s="5">
        <v>45280</v>
      </c>
      <c r="E9970" s="4" t="s">
        <v>5655</v>
      </c>
      <c r="F9970" s="4" t="s">
        <v>304</v>
      </c>
      <c r="G9970" s="4" t="s">
        <v>305</v>
      </c>
      <c r="H9970" s="4" t="s">
        <v>8</v>
      </c>
      <c r="I9970" s="4" t="s">
        <v>5656</v>
      </c>
      <c r="J9970" s="4" t="s">
        <v>11304</v>
      </c>
      <c r="K9970" s="4" t="s">
        <v>11197</v>
      </c>
      <c r="L9970" s="4" t="s">
        <v>11305</v>
      </c>
      <c r="M9970" s="4" t="s">
        <v>5347</v>
      </c>
      <c r="N9970" s="4" t="s">
        <v>4847</v>
      </c>
      <c r="O9970" s="4" t="s">
        <v>1631</v>
      </c>
      <c r="P9970" s="4" t="s">
        <v>1654</v>
      </c>
      <c r="Q9970" s="4" t="s">
        <v>4848</v>
      </c>
      <c r="R9970">
        <v>2.032</v>
      </c>
      <c r="S9970">
        <v>1</v>
      </c>
      <c r="T9970">
        <v>0.6</v>
      </c>
      <c r="U9970">
        <v>-1.3208</v>
      </c>
    </row>
    <row r="9971" spans="1:21" x14ac:dyDescent="0.25">
      <c r="A9971">
        <v>9970</v>
      </c>
      <c r="B9971" s="4" t="s">
        <v>11022</v>
      </c>
      <c r="C9971" s="3">
        <v>45274</v>
      </c>
      <c r="D9971" s="5">
        <v>45274</v>
      </c>
      <c r="E9971" s="4" t="s">
        <v>5757</v>
      </c>
      <c r="F9971" s="4" t="s">
        <v>124</v>
      </c>
      <c r="G9971" s="4" t="s">
        <v>125</v>
      </c>
      <c r="H9971" s="4" t="s">
        <v>5</v>
      </c>
      <c r="I9971" s="4" t="s">
        <v>5656</v>
      </c>
      <c r="J9971" s="4" t="s">
        <v>11821</v>
      </c>
      <c r="K9971" s="4" t="s">
        <v>11197</v>
      </c>
      <c r="L9971" s="4" t="s">
        <v>11822</v>
      </c>
      <c r="M9971" s="4" t="s">
        <v>5347</v>
      </c>
      <c r="N9971" s="4" t="s">
        <v>2281</v>
      </c>
      <c r="O9971" s="4" t="s">
        <v>1631</v>
      </c>
      <c r="P9971" s="4" t="s">
        <v>1654</v>
      </c>
      <c r="Q9971" s="4" t="s">
        <v>2282</v>
      </c>
      <c r="R9971">
        <v>56.328000000000003</v>
      </c>
      <c r="S9971">
        <v>3</v>
      </c>
      <c r="T9971">
        <v>0.6</v>
      </c>
      <c r="U9971">
        <v>-26.755800000000001</v>
      </c>
    </row>
    <row r="9972" spans="1:21" x14ac:dyDescent="0.25">
      <c r="A9972">
        <v>9971</v>
      </c>
      <c r="B9972" s="4" t="s">
        <v>5608</v>
      </c>
      <c r="C9972" s="3">
        <v>45274</v>
      </c>
      <c r="D9972" s="5">
        <v>45278</v>
      </c>
      <c r="E9972" s="4" t="s">
        <v>5655</v>
      </c>
      <c r="F9972" s="4" t="s">
        <v>224</v>
      </c>
      <c r="G9972" s="4" t="s">
        <v>225</v>
      </c>
      <c r="H9972" s="4" t="s">
        <v>8</v>
      </c>
      <c r="I9972" s="4" t="s">
        <v>5656</v>
      </c>
      <c r="J9972" s="4" t="s">
        <v>11267</v>
      </c>
      <c r="K9972" s="4" t="s">
        <v>11209</v>
      </c>
      <c r="L9972" s="4" t="s">
        <v>11286</v>
      </c>
      <c r="M9972" s="4" t="s">
        <v>5350</v>
      </c>
      <c r="N9972" s="4" t="s">
        <v>5158</v>
      </c>
      <c r="O9972" s="4" t="s">
        <v>1631</v>
      </c>
      <c r="P9972" s="4" t="s">
        <v>1654</v>
      </c>
      <c r="Q9972" s="4" t="s">
        <v>5159</v>
      </c>
      <c r="R9972">
        <v>26.25</v>
      </c>
      <c r="S9972">
        <v>3</v>
      </c>
      <c r="T9972">
        <v>0</v>
      </c>
      <c r="U9972">
        <v>11.025</v>
      </c>
    </row>
    <row r="9973" spans="1:21" x14ac:dyDescent="0.25">
      <c r="A9973">
        <v>9972</v>
      </c>
      <c r="B9973" s="4" t="s">
        <v>11024</v>
      </c>
      <c r="C9973" s="3">
        <v>45274</v>
      </c>
      <c r="D9973" s="5">
        <v>45279</v>
      </c>
      <c r="E9973" s="4" t="s">
        <v>5655</v>
      </c>
      <c r="F9973" s="4" t="s">
        <v>338</v>
      </c>
      <c r="G9973" s="4" t="s">
        <v>339</v>
      </c>
      <c r="H9973" s="4" t="s">
        <v>5</v>
      </c>
      <c r="I9973" s="4" t="s">
        <v>5656</v>
      </c>
      <c r="J9973" s="4" t="s">
        <v>11399</v>
      </c>
      <c r="K9973" s="4" t="s">
        <v>11194</v>
      </c>
      <c r="L9973" s="4" t="s">
        <v>11400</v>
      </c>
      <c r="M9973" s="4" t="s">
        <v>5347</v>
      </c>
      <c r="N9973" s="4" t="s">
        <v>3846</v>
      </c>
      <c r="O9973" s="4" t="s">
        <v>1631</v>
      </c>
      <c r="P9973" s="4" t="s">
        <v>1782</v>
      </c>
      <c r="Q9973" s="4" t="s">
        <v>3847</v>
      </c>
      <c r="R9973">
        <v>974.98800000000006</v>
      </c>
      <c r="S9973">
        <v>4</v>
      </c>
      <c r="T9973">
        <v>0.3</v>
      </c>
      <c r="U9973">
        <v>-97.498800000000003</v>
      </c>
    </row>
    <row r="9974" spans="1:21" x14ac:dyDescent="0.25">
      <c r="A9974">
        <v>9973</v>
      </c>
      <c r="B9974" s="4" t="s">
        <v>11025</v>
      </c>
      <c r="C9974" s="3">
        <v>45274</v>
      </c>
      <c r="D9974" s="5">
        <v>45278</v>
      </c>
      <c r="E9974" s="4" t="s">
        <v>5655</v>
      </c>
      <c r="F9974" s="4" t="s">
        <v>312</v>
      </c>
      <c r="G9974" s="4" t="s">
        <v>313</v>
      </c>
      <c r="H9974" s="4" t="s">
        <v>8</v>
      </c>
      <c r="I9974" s="4" t="s">
        <v>5656</v>
      </c>
      <c r="J9974" s="4" t="s">
        <v>11483</v>
      </c>
      <c r="K9974" s="4" t="s">
        <v>11411</v>
      </c>
      <c r="L9974" s="4" t="s">
        <v>11484</v>
      </c>
      <c r="M9974" s="4" t="s">
        <v>5348</v>
      </c>
      <c r="N9974" s="4" t="s">
        <v>1996</v>
      </c>
      <c r="O9974" s="4" t="s">
        <v>1631</v>
      </c>
      <c r="P9974" s="4" t="s">
        <v>1782</v>
      </c>
      <c r="Q9974" s="4" t="s">
        <v>1997</v>
      </c>
      <c r="R9974">
        <v>526.58199999999999</v>
      </c>
      <c r="S9974">
        <v>2</v>
      </c>
      <c r="T9974">
        <v>0.3</v>
      </c>
      <c r="U9974">
        <v>-52.658200000000001</v>
      </c>
    </row>
    <row r="9975" spans="1:21" x14ac:dyDescent="0.25">
      <c r="A9975">
        <v>9974</v>
      </c>
      <c r="B9975" s="4" t="s">
        <v>11022</v>
      </c>
      <c r="C9975" s="3">
        <v>45274</v>
      </c>
      <c r="D9975" s="5">
        <v>45274</v>
      </c>
      <c r="E9975" s="4" t="s">
        <v>5757</v>
      </c>
      <c r="F9975" s="4" t="s">
        <v>124</v>
      </c>
      <c r="G9975" s="4" t="s">
        <v>125</v>
      </c>
      <c r="H9975" s="4" t="s">
        <v>5</v>
      </c>
      <c r="I9975" s="4" t="s">
        <v>5656</v>
      </c>
      <c r="J9975" s="4" t="s">
        <v>11821</v>
      </c>
      <c r="K9975" s="4" t="s">
        <v>11197</v>
      </c>
      <c r="L9975" s="4" t="s">
        <v>11822</v>
      </c>
      <c r="M9975" s="4" t="s">
        <v>5347</v>
      </c>
      <c r="N9975" s="4" t="s">
        <v>2262</v>
      </c>
      <c r="O9975" s="4" t="s">
        <v>1615</v>
      </c>
      <c r="P9975" s="4" t="s">
        <v>1628</v>
      </c>
      <c r="Q9975" s="4" t="s">
        <v>2263</v>
      </c>
      <c r="R9975">
        <v>95.231999999999999</v>
      </c>
      <c r="S9975">
        <v>6</v>
      </c>
      <c r="T9975">
        <v>0.2</v>
      </c>
      <c r="U9975">
        <v>24.9984</v>
      </c>
    </row>
    <row r="9976" spans="1:21" x14ac:dyDescent="0.25">
      <c r="A9976">
        <v>9975</v>
      </c>
      <c r="B9976" s="4" t="s">
        <v>5608</v>
      </c>
      <c r="C9976" s="3">
        <v>45274</v>
      </c>
      <c r="D9976" s="5">
        <v>45278</v>
      </c>
      <c r="E9976" s="4" t="s">
        <v>5655</v>
      </c>
      <c r="F9976" s="4" t="s">
        <v>224</v>
      </c>
      <c r="G9976" s="4" t="s">
        <v>225</v>
      </c>
      <c r="H9976" s="4" t="s">
        <v>8</v>
      </c>
      <c r="I9976" s="4" t="s">
        <v>5656</v>
      </c>
      <c r="J9976" s="4" t="s">
        <v>11267</v>
      </c>
      <c r="K9976" s="4" t="s">
        <v>11209</v>
      </c>
      <c r="L9976" s="4" t="s">
        <v>11286</v>
      </c>
      <c r="M9976" s="4" t="s">
        <v>5350</v>
      </c>
      <c r="N9976" s="4" t="s">
        <v>2742</v>
      </c>
      <c r="O9976" s="4" t="s">
        <v>1615</v>
      </c>
      <c r="P9976" s="4" t="s">
        <v>1619</v>
      </c>
      <c r="Q9976" s="4" t="s">
        <v>2743</v>
      </c>
      <c r="R9976">
        <v>64.959999999999994</v>
      </c>
      <c r="S9976">
        <v>14</v>
      </c>
      <c r="T9976">
        <v>0.2</v>
      </c>
      <c r="U9976">
        <v>22.736000000000001</v>
      </c>
    </row>
    <row r="9977" spans="1:21" x14ac:dyDescent="0.25">
      <c r="A9977">
        <v>9976</v>
      </c>
      <c r="B9977" s="4" t="s">
        <v>5608</v>
      </c>
      <c r="C9977" s="3">
        <v>45274</v>
      </c>
      <c r="D9977" s="5">
        <v>45278</v>
      </c>
      <c r="E9977" s="4" t="s">
        <v>5655</v>
      </c>
      <c r="F9977" s="4" t="s">
        <v>224</v>
      </c>
      <c r="G9977" s="4" t="s">
        <v>225</v>
      </c>
      <c r="H9977" s="4" t="s">
        <v>8</v>
      </c>
      <c r="I9977" s="4" t="s">
        <v>5656</v>
      </c>
      <c r="J9977" s="4" t="s">
        <v>11267</v>
      </c>
      <c r="K9977" s="4" t="s">
        <v>11209</v>
      </c>
      <c r="L9977" s="4" t="s">
        <v>11286</v>
      </c>
      <c r="M9977" s="4" t="s">
        <v>5350</v>
      </c>
      <c r="N9977" s="4" t="s">
        <v>2604</v>
      </c>
      <c r="O9977" s="4" t="s">
        <v>1615</v>
      </c>
      <c r="P9977" s="4" t="s">
        <v>1681</v>
      </c>
      <c r="Q9977" s="4" t="s">
        <v>2605</v>
      </c>
      <c r="R9977">
        <v>43.7</v>
      </c>
      <c r="S9977">
        <v>5</v>
      </c>
      <c r="T9977">
        <v>0</v>
      </c>
      <c r="U9977">
        <v>20.539000000000001</v>
      </c>
    </row>
    <row r="9978" spans="1:21" x14ac:dyDescent="0.25">
      <c r="A9978">
        <v>9977</v>
      </c>
      <c r="B9978" s="4" t="s">
        <v>11025</v>
      </c>
      <c r="C9978" s="3">
        <v>45274</v>
      </c>
      <c r="D9978" s="5">
        <v>45278</v>
      </c>
      <c r="E9978" s="4" t="s">
        <v>5655</v>
      </c>
      <c r="F9978" s="4" t="s">
        <v>312</v>
      </c>
      <c r="G9978" s="4" t="s">
        <v>313</v>
      </c>
      <c r="H9978" s="4" t="s">
        <v>8</v>
      </c>
      <c r="I9978" s="4" t="s">
        <v>5656</v>
      </c>
      <c r="J9978" s="4" t="s">
        <v>11483</v>
      </c>
      <c r="K9978" s="4" t="s">
        <v>11411</v>
      </c>
      <c r="L9978" s="4" t="s">
        <v>11484</v>
      </c>
      <c r="M9978" s="4" t="s">
        <v>5348</v>
      </c>
      <c r="N9978" s="4" t="s">
        <v>2248</v>
      </c>
      <c r="O9978" s="4" t="s">
        <v>1615</v>
      </c>
      <c r="P9978" s="4" t="s">
        <v>1641</v>
      </c>
      <c r="Q9978" s="4" t="s">
        <v>2249</v>
      </c>
      <c r="R9978">
        <v>17.28</v>
      </c>
      <c r="S9978">
        <v>6</v>
      </c>
      <c r="T9978">
        <v>0</v>
      </c>
      <c r="U9978">
        <v>8.1216000000000008</v>
      </c>
    </row>
    <row r="9979" spans="1:21" x14ac:dyDescent="0.25">
      <c r="A9979">
        <v>9978</v>
      </c>
      <c r="B9979" s="4" t="s">
        <v>11025</v>
      </c>
      <c r="C9979" s="3">
        <v>45274</v>
      </c>
      <c r="D9979" s="5">
        <v>45278</v>
      </c>
      <c r="E9979" s="4" t="s">
        <v>5655</v>
      </c>
      <c r="F9979" s="4" t="s">
        <v>312</v>
      </c>
      <c r="G9979" s="4" t="s">
        <v>313</v>
      </c>
      <c r="H9979" s="4" t="s">
        <v>8</v>
      </c>
      <c r="I9979" s="4" t="s">
        <v>5656</v>
      </c>
      <c r="J9979" s="4" t="s">
        <v>11483</v>
      </c>
      <c r="K9979" s="4" t="s">
        <v>11411</v>
      </c>
      <c r="L9979" s="4" t="s">
        <v>11484</v>
      </c>
      <c r="M9979" s="4" t="s">
        <v>5348</v>
      </c>
      <c r="N9979" s="4" t="s">
        <v>3959</v>
      </c>
      <c r="O9979" s="4" t="s">
        <v>1615</v>
      </c>
      <c r="P9979" s="4" t="s">
        <v>1625</v>
      </c>
      <c r="Q9979" s="4" t="s">
        <v>3960</v>
      </c>
      <c r="R9979">
        <v>73.849999999999994</v>
      </c>
      <c r="S9979">
        <v>1</v>
      </c>
      <c r="T9979">
        <v>0</v>
      </c>
      <c r="U9979">
        <v>2.2155</v>
      </c>
    </row>
    <row r="9980" spans="1:21" x14ac:dyDescent="0.25">
      <c r="A9980">
        <v>9979</v>
      </c>
      <c r="B9980" s="4" t="s">
        <v>11025</v>
      </c>
      <c r="C9980" s="3">
        <v>45274</v>
      </c>
      <c r="D9980" s="5">
        <v>45278</v>
      </c>
      <c r="E9980" s="4" t="s">
        <v>5655</v>
      </c>
      <c r="F9980" s="4" t="s">
        <v>312</v>
      </c>
      <c r="G9980" s="4" t="s">
        <v>313</v>
      </c>
      <c r="H9980" s="4" t="s">
        <v>8</v>
      </c>
      <c r="I9980" s="4" t="s">
        <v>5656</v>
      </c>
      <c r="J9980" s="4" t="s">
        <v>11483</v>
      </c>
      <c r="K9980" s="4" t="s">
        <v>11411</v>
      </c>
      <c r="L9980" s="4" t="s">
        <v>11484</v>
      </c>
      <c r="M9980" s="4" t="s">
        <v>5348</v>
      </c>
      <c r="N9980" s="4" t="s">
        <v>2606</v>
      </c>
      <c r="O9980" s="4" t="s">
        <v>1615</v>
      </c>
      <c r="P9980" s="4" t="s">
        <v>1849</v>
      </c>
      <c r="Q9980" s="4" t="s">
        <v>2607</v>
      </c>
      <c r="R9980">
        <v>25.71</v>
      </c>
      <c r="S9980">
        <v>3</v>
      </c>
      <c r="T9980">
        <v>0</v>
      </c>
      <c r="U9980">
        <v>6.6845999999999997</v>
      </c>
    </row>
    <row r="9981" spans="1:21" x14ac:dyDescent="0.25">
      <c r="A9981">
        <v>9980</v>
      </c>
      <c r="B9981" s="4" t="s">
        <v>11023</v>
      </c>
      <c r="C9981" s="3">
        <v>45274</v>
      </c>
      <c r="D9981" s="5">
        <v>45280</v>
      </c>
      <c r="E9981" s="4" t="s">
        <v>5655</v>
      </c>
      <c r="F9981" s="4" t="s">
        <v>304</v>
      </c>
      <c r="G9981" s="4" t="s">
        <v>305</v>
      </c>
      <c r="H9981" s="4" t="s">
        <v>8</v>
      </c>
      <c r="I9981" s="4" t="s">
        <v>5656</v>
      </c>
      <c r="J9981" s="4" t="s">
        <v>11304</v>
      </c>
      <c r="K9981" s="4" t="s">
        <v>11197</v>
      </c>
      <c r="L9981" s="4" t="s">
        <v>11305</v>
      </c>
      <c r="M9981" s="4" t="s">
        <v>5347</v>
      </c>
      <c r="N9981" s="4" t="s">
        <v>2295</v>
      </c>
      <c r="O9981" s="4" t="s">
        <v>1648</v>
      </c>
      <c r="P9981" s="4" t="s">
        <v>1661</v>
      </c>
      <c r="Q9981" s="4" t="s">
        <v>2296</v>
      </c>
      <c r="R9981">
        <v>227.976</v>
      </c>
      <c r="S9981">
        <v>3</v>
      </c>
      <c r="T9981">
        <v>0.2</v>
      </c>
      <c r="U9981">
        <v>28.497</v>
      </c>
    </row>
    <row r="9982" spans="1:21" x14ac:dyDescent="0.25">
      <c r="A9982">
        <v>9981</v>
      </c>
      <c r="B9982" s="4" t="s">
        <v>11026</v>
      </c>
      <c r="C9982" s="3">
        <v>45274</v>
      </c>
      <c r="D9982" s="5">
        <v>45280</v>
      </c>
      <c r="E9982" s="4" t="s">
        <v>5655</v>
      </c>
      <c r="F9982" s="4" t="s">
        <v>518</v>
      </c>
      <c r="G9982" s="4" t="s">
        <v>519</v>
      </c>
      <c r="H9982" s="4" t="s">
        <v>15</v>
      </c>
      <c r="I9982" s="4" t="s">
        <v>5656</v>
      </c>
      <c r="J9982" s="4" t="s">
        <v>11650</v>
      </c>
      <c r="K9982" s="4" t="s">
        <v>11242</v>
      </c>
      <c r="L9982" s="4" t="s">
        <v>11651</v>
      </c>
      <c r="M9982" s="4" t="s">
        <v>5349</v>
      </c>
      <c r="N9982" s="4" t="s">
        <v>3477</v>
      </c>
      <c r="O9982" s="4" t="s">
        <v>1648</v>
      </c>
      <c r="P9982" s="4" t="s">
        <v>1661</v>
      </c>
      <c r="Q9982" s="4" t="s">
        <v>3478</v>
      </c>
      <c r="R9982">
        <v>44.75</v>
      </c>
      <c r="S9982">
        <v>5</v>
      </c>
      <c r="T9982">
        <v>0</v>
      </c>
      <c r="U9982">
        <v>8.5024999999999995</v>
      </c>
    </row>
    <row r="9983" spans="1:21" x14ac:dyDescent="0.25">
      <c r="A9983">
        <v>9982</v>
      </c>
      <c r="B9983" s="4" t="s">
        <v>11026</v>
      </c>
      <c r="C9983" s="3">
        <v>45274</v>
      </c>
      <c r="D9983" s="5">
        <v>45280</v>
      </c>
      <c r="E9983" s="4" t="s">
        <v>5655</v>
      </c>
      <c r="F9983" s="4" t="s">
        <v>518</v>
      </c>
      <c r="G9983" s="4" t="s">
        <v>519</v>
      </c>
      <c r="H9983" s="4" t="s">
        <v>15</v>
      </c>
      <c r="I9983" s="4" t="s">
        <v>5656</v>
      </c>
      <c r="J9983" s="4" t="s">
        <v>11650</v>
      </c>
      <c r="K9983" s="4" t="s">
        <v>11242</v>
      </c>
      <c r="L9983" s="4" t="s">
        <v>11651</v>
      </c>
      <c r="M9983" s="4" t="s">
        <v>5349</v>
      </c>
      <c r="N9983" s="4" t="s">
        <v>4174</v>
      </c>
      <c r="O9983" s="4" t="s">
        <v>1648</v>
      </c>
      <c r="P9983" s="4" t="s">
        <v>1661</v>
      </c>
      <c r="Q9983" s="4" t="s">
        <v>4175</v>
      </c>
      <c r="R9983">
        <v>159.80000000000001</v>
      </c>
      <c r="S9983">
        <v>4</v>
      </c>
      <c r="T9983">
        <v>0</v>
      </c>
      <c r="U9983">
        <v>70.311999999999998</v>
      </c>
    </row>
    <row r="9984" spans="1:21" x14ac:dyDescent="0.25">
      <c r="A9984">
        <v>9983</v>
      </c>
      <c r="B9984" s="4" t="s">
        <v>11022</v>
      </c>
      <c r="C9984" s="3">
        <v>45274</v>
      </c>
      <c r="D9984" s="5">
        <v>45274</v>
      </c>
      <c r="E9984" s="4" t="s">
        <v>5757</v>
      </c>
      <c r="F9984" s="4" t="s">
        <v>124</v>
      </c>
      <c r="G9984" s="4" t="s">
        <v>125</v>
      </c>
      <c r="H9984" s="4" t="s">
        <v>5</v>
      </c>
      <c r="I9984" s="4" t="s">
        <v>5656</v>
      </c>
      <c r="J9984" s="4" t="s">
        <v>11821</v>
      </c>
      <c r="K9984" s="4" t="s">
        <v>11197</v>
      </c>
      <c r="L9984" s="4" t="s">
        <v>11822</v>
      </c>
      <c r="M9984" s="4" t="s">
        <v>5347</v>
      </c>
      <c r="N9984" s="4" t="s">
        <v>2999</v>
      </c>
      <c r="O9984" s="4" t="s">
        <v>1648</v>
      </c>
      <c r="P9984" s="4" t="s">
        <v>1661</v>
      </c>
      <c r="Q9984" s="4" t="s">
        <v>3000</v>
      </c>
      <c r="R9984">
        <v>39.264000000000003</v>
      </c>
      <c r="S9984">
        <v>3</v>
      </c>
      <c r="T9984">
        <v>0.2</v>
      </c>
      <c r="U9984">
        <v>-4.9080000000000004</v>
      </c>
    </row>
    <row r="9985" spans="1:21" x14ac:dyDescent="0.25">
      <c r="A9985">
        <v>9984</v>
      </c>
      <c r="B9985" s="4" t="s">
        <v>11025</v>
      </c>
      <c r="C9985" s="3">
        <v>45274</v>
      </c>
      <c r="D9985" s="5">
        <v>45278</v>
      </c>
      <c r="E9985" s="4" t="s">
        <v>5655</v>
      </c>
      <c r="F9985" s="4" t="s">
        <v>312</v>
      </c>
      <c r="G9985" s="4" t="s">
        <v>313</v>
      </c>
      <c r="H9985" s="4" t="s">
        <v>8</v>
      </c>
      <c r="I9985" s="4" t="s">
        <v>5656</v>
      </c>
      <c r="J9985" s="4" t="s">
        <v>11483</v>
      </c>
      <c r="K9985" s="4" t="s">
        <v>11411</v>
      </c>
      <c r="L9985" s="4" t="s">
        <v>11484</v>
      </c>
      <c r="M9985" s="4" t="s">
        <v>5348</v>
      </c>
      <c r="N9985" s="4" t="s">
        <v>3389</v>
      </c>
      <c r="O9985" s="4" t="s">
        <v>1648</v>
      </c>
      <c r="P9985" s="4" t="s">
        <v>2369</v>
      </c>
      <c r="Q9985" s="4" t="s">
        <v>3390</v>
      </c>
      <c r="R9985">
        <v>1199.98</v>
      </c>
      <c r="S9985">
        <v>2</v>
      </c>
      <c r="T9985">
        <v>0</v>
      </c>
      <c r="U9985">
        <v>467.99220000000003</v>
      </c>
    </row>
    <row r="9986" spans="1:21" x14ac:dyDescent="0.25">
      <c r="A9986">
        <v>9985</v>
      </c>
      <c r="B9986" s="4" t="s">
        <v>11023</v>
      </c>
      <c r="C9986" s="3">
        <v>45274</v>
      </c>
      <c r="D9986" s="5">
        <v>45280</v>
      </c>
      <c r="E9986" s="4" t="s">
        <v>5655</v>
      </c>
      <c r="F9986" s="4" t="s">
        <v>304</v>
      </c>
      <c r="G9986" s="4" t="s">
        <v>305</v>
      </c>
      <c r="H9986" s="4" t="s">
        <v>8</v>
      </c>
      <c r="I9986" s="4" t="s">
        <v>5656</v>
      </c>
      <c r="J9986" s="4" t="s">
        <v>11304</v>
      </c>
      <c r="K9986" s="4" t="s">
        <v>11197</v>
      </c>
      <c r="L9986" s="4" t="s">
        <v>11305</v>
      </c>
      <c r="M9986" s="4" t="s">
        <v>5347</v>
      </c>
      <c r="N9986" s="4" t="s">
        <v>3929</v>
      </c>
      <c r="O9986" s="4" t="s">
        <v>1648</v>
      </c>
      <c r="P9986" s="4" t="s">
        <v>1649</v>
      </c>
      <c r="Q9986" s="4" t="s">
        <v>3930</v>
      </c>
      <c r="R9986">
        <v>52.68</v>
      </c>
      <c r="S9986">
        <v>3</v>
      </c>
      <c r="T9986">
        <v>0.2</v>
      </c>
      <c r="U9986">
        <v>19.754999999999999</v>
      </c>
    </row>
    <row r="9987" spans="1:21" x14ac:dyDescent="0.25">
      <c r="A9987">
        <v>9986</v>
      </c>
      <c r="B9987" s="4" t="s">
        <v>11027</v>
      </c>
      <c r="C9987" s="3">
        <v>45274</v>
      </c>
      <c r="D9987" s="5">
        <v>45278</v>
      </c>
      <c r="E9987" s="4" t="s">
        <v>5655</v>
      </c>
      <c r="F9987" s="4" t="s">
        <v>312</v>
      </c>
      <c r="G9987" s="4" t="s">
        <v>313</v>
      </c>
      <c r="H9987" s="4" t="s">
        <v>8</v>
      </c>
      <c r="I9987" s="4" t="s">
        <v>5705</v>
      </c>
      <c r="J9987" s="4" t="s">
        <v>11253</v>
      </c>
      <c r="K9987" s="4" t="s">
        <v>11254</v>
      </c>
      <c r="L9987" s="4" t="s">
        <v>11485</v>
      </c>
      <c r="M9987" s="4" t="s">
        <v>5348</v>
      </c>
      <c r="N9987" s="4" t="s">
        <v>1996</v>
      </c>
      <c r="O9987" s="4" t="s">
        <v>1631</v>
      </c>
      <c r="P9987" s="4" t="s">
        <v>1782</v>
      </c>
      <c r="Q9987" s="4" t="s">
        <v>1997</v>
      </c>
      <c r="R9987">
        <v>43.7</v>
      </c>
      <c r="S9987">
        <v>5</v>
      </c>
      <c r="T9987">
        <v>0</v>
      </c>
      <c r="U9987">
        <v>20.539000000000001</v>
      </c>
    </row>
    <row r="9988" spans="1:21" x14ac:dyDescent="0.25">
      <c r="A9988">
        <v>9987</v>
      </c>
      <c r="B9988" s="4" t="s">
        <v>11027</v>
      </c>
      <c r="C9988" s="3">
        <v>45274</v>
      </c>
      <c r="D9988" s="5">
        <v>45278</v>
      </c>
      <c r="E9988" s="4" t="s">
        <v>5655</v>
      </c>
      <c r="F9988" s="4" t="s">
        <v>312</v>
      </c>
      <c r="G9988" s="4" t="s">
        <v>313</v>
      </c>
      <c r="H9988" s="4" t="s">
        <v>8</v>
      </c>
      <c r="I9988" s="4" t="s">
        <v>5705</v>
      </c>
      <c r="J9988" s="4" t="s">
        <v>11253</v>
      </c>
      <c r="K9988" s="4" t="s">
        <v>11254</v>
      </c>
      <c r="L9988" s="4" t="s">
        <v>11485</v>
      </c>
      <c r="M9988" s="4" t="s">
        <v>5348</v>
      </c>
      <c r="N9988" s="4" t="s">
        <v>2248</v>
      </c>
      <c r="O9988" s="4" t="s">
        <v>1615</v>
      </c>
      <c r="P9988" s="4" t="s">
        <v>1641</v>
      </c>
      <c r="Q9988" s="4" t="s">
        <v>2249</v>
      </c>
      <c r="R9988">
        <v>64.959999999999994</v>
      </c>
      <c r="S9988">
        <v>14</v>
      </c>
      <c r="T9988">
        <v>0.2</v>
      </c>
      <c r="U9988">
        <v>22.736000000000001</v>
      </c>
    </row>
    <row r="9989" spans="1:21" x14ac:dyDescent="0.25">
      <c r="A9989">
        <v>9988</v>
      </c>
      <c r="B9989" s="4" t="s">
        <v>11027</v>
      </c>
      <c r="C9989" s="3">
        <v>45274</v>
      </c>
      <c r="D9989" s="5">
        <v>45278</v>
      </c>
      <c r="E9989" s="4" t="s">
        <v>5655</v>
      </c>
      <c r="F9989" s="4" t="s">
        <v>312</v>
      </c>
      <c r="G9989" s="4" t="s">
        <v>313</v>
      </c>
      <c r="H9989" s="4" t="s">
        <v>8</v>
      </c>
      <c r="I9989" s="4" t="s">
        <v>5705</v>
      </c>
      <c r="J9989" s="4" t="s">
        <v>11253</v>
      </c>
      <c r="K9989" s="4" t="s">
        <v>11254</v>
      </c>
      <c r="L9989" s="4" t="s">
        <v>11485</v>
      </c>
      <c r="M9989" s="4" t="s">
        <v>5348</v>
      </c>
      <c r="N9989" s="4" t="s">
        <v>3959</v>
      </c>
      <c r="O9989" s="4" t="s">
        <v>1615</v>
      </c>
      <c r="P9989" s="4" t="s">
        <v>1625</v>
      </c>
      <c r="Q9989" s="4" t="s">
        <v>3960</v>
      </c>
      <c r="R9989">
        <v>526.58199999999999</v>
      </c>
      <c r="S9989">
        <v>2</v>
      </c>
      <c r="T9989">
        <v>0.3</v>
      </c>
      <c r="U9989">
        <v>-52.658200000000001</v>
      </c>
    </row>
    <row r="9990" spans="1:21" x14ac:dyDescent="0.25">
      <c r="A9990">
        <v>9989</v>
      </c>
      <c r="B9990" s="4" t="s">
        <v>11027</v>
      </c>
      <c r="C9990" s="3">
        <v>45274</v>
      </c>
      <c r="D9990" s="5">
        <v>45278</v>
      </c>
      <c r="E9990" s="4" t="s">
        <v>5655</v>
      </c>
      <c r="F9990" s="4" t="s">
        <v>312</v>
      </c>
      <c r="G9990" s="4" t="s">
        <v>313</v>
      </c>
      <c r="H9990" s="4" t="s">
        <v>8</v>
      </c>
      <c r="I9990" s="4" t="s">
        <v>5705</v>
      </c>
      <c r="J9990" s="4" t="s">
        <v>11253</v>
      </c>
      <c r="K9990" s="4" t="s">
        <v>11254</v>
      </c>
      <c r="L9990" s="4" t="s">
        <v>11485</v>
      </c>
      <c r="M9990" s="4" t="s">
        <v>5348</v>
      </c>
      <c r="N9990" s="4" t="s">
        <v>2606</v>
      </c>
      <c r="O9990" s="4" t="s">
        <v>1615</v>
      </c>
      <c r="P9990" s="4" t="s">
        <v>1849</v>
      </c>
      <c r="Q9990" s="4" t="s">
        <v>2607</v>
      </c>
      <c r="R9990">
        <v>26.25</v>
      </c>
      <c r="S9990">
        <v>3</v>
      </c>
      <c r="T9990">
        <v>0</v>
      </c>
      <c r="U9990">
        <v>11.025</v>
      </c>
    </row>
    <row r="9991" spans="1:21" x14ac:dyDescent="0.25">
      <c r="A9991">
        <v>9990</v>
      </c>
      <c r="B9991" s="4" t="s">
        <v>11027</v>
      </c>
      <c r="C9991" s="3">
        <v>45274</v>
      </c>
      <c r="D9991" s="5">
        <v>45278</v>
      </c>
      <c r="E9991" s="4" t="s">
        <v>5655</v>
      </c>
      <c r="F9991" s="4" t="s">
        <v>312</v>
      </c>
      <c r="G9991" s="4" t="s">
        <v>313</v>
      </c>
      <c r="H9991" s="4" t="s">
        <v>8</v>
      </c>
      <c r="I9991" s="4" t="s">
        <v>5705</v>
      </c>
      <c r="J9991" s="4" t="s">
        <v>11253</v>
      </c>
      <c r="K9991" s="4" t="s">
        <v>11254</v>
      </c>
      <c r="L9991" s="4" t="s">
        <v>11485</v>
      </c>
      <c r="M9991" s="4" t="s">
        <v>5348</v>
      </c>
      <c r="N9991" s="4" t="s">
        <v>3389</v>
      </c>
      <c r="O9991" s="4" t="s">
        <v>1648</v>
      </c>
      <c r="P9991" s="4" t="s">
        <v>2369</v>
      </c>
      <c r="Q9991" s="4" t="s">
        <v>3390</v>
      </c>
      <c r="R9991">
        <v>17.28</v>
      </c>
      <c r="S9991">
        <v>6</v>
      </c>
      <c r="T9991">
        <v>0</v>
      </c>
      <c r="U9991">
        <v>8.1216000000000008</v>
      </c>
    </row>
    <row r="9992" spans="1:21" x14ac:dyDescent="0.25">
      <c r="A9992">
        <v>9991</v>
      </c>
      <c r="B9992" s="4" t="s">
        <v>11028</v>
      </c>
      <c r="C9992" s="3">
        <v>45275</v>
      </c>
      <c r="D9992" s="5">
        <v>45280</v>
      </c>
      <c r="E9992" s="4" t="s">
        <v>5655</v>
      </c>
      <c r="F9992" s="4" t="s">
        <v>992</v>
      </c>
      <c r="G9992" s="4" t="s">
        <v>993</v>
      </c>
      <c r="H9992" s="4" t="s">
        <v>8</v>
      </c>
      <c r="I9992" s="4" t="s">
        <v>5656</v>
      </c>
      <c r="J9992" s="4" t="s">
        <v>11281</v>
      </c>
      <c r="K9992" s="4" t="s">
        <v>11282</v>
      </c>
      <c r="L9992" s="4" t="s">
        <v>11324</v>
      </c>
      <c r="M9992" s="4" t="s">
        <v>5350</v>
      </c>
      <c r="N9992" s="4" t="s">
        <v>4021</v>
      </c>
      <c r="O9992" s="4" t="s">
        <v>1631</v>
      </c>
      <c r="P9992" s="4" t="s">
        <v>1654</v>
      </c>
      <c r="Q9992" s="4" t="s">
        <v>4022</v>
      </c>
      <c r="R9992">
        <v>22.77</v>
      </c>
      <c r="S9992">
        <v>3</v>
      </c>
      <c r="T9992">
        <v>0</v>
      </c>
      <c r="U9992">
        <v>9.7911000000000001</v>
      </c>
    </row>
    <row r="9993" spans="1:21" x14ac:dyDescent="0.25">
      <c r="A9993">
        <v>9992</v>
      </c>
      <c r="B9993" s="4" t="s">
        <v>11029</v>
      </c>
      <c r="C9993" s="3">
        <v>45275</v>
      </c>
      <c r="D9993" s="5">
        <v>45279</v>
      </c>
      <c r="E9993" s="4" t="s">
        <v>5655</v>
      </c>
      <c r="F9993" s="4" t="s">
        <v>1184</v>
      </c>
      <c r="G9993" s="4" t="s">
        <v>1185</v>
      </c>
      <c r="H9993" s="4" t="s">
        <v>5</v>
      </c>
      <c r="I9993" s="4" t="s">
        <v>5656</v>
      </c>
      <c r="J9993" s="4" t="s">
        <v>12377</v>
      </c>
      <c r="K9993" s="4" t="s">
        <v>11209</v>
      </c>
      <c r="L9993" s="4" t="s">
        <v>12378</v>
      </c>
      <c r="M9993" s="4" t="s">
        <v>5350</v>
      </c>
      <c r="N9993" s="4" t="s">
        <v>5231</v>
      </c>
      <c r="O9993" s="4" t="s">
        <v>1615</v>
      </c>
      <c r="P9993" s="4" t="s">
        <v>1706</v>
      </c>
      <c r="Q9993" s="4" t="s">
        <v>5232</v>
      </c>
      <c r="R9993">
        <v>54.32</v>
      </c>
      <c r="S9993">
        <v>4</v>
      </c>
      <c r="T9993">
        <v>0</v>
      </c>
      <c r="U9993">
        <v>16.295999999999999</v>
      </c>
    </row>
    <row r="9994" spans="1:21" x14ac:dyDescent="0.25">
      <c r="A9994">
        <v>9993</v>
      </c>
      <c r="B9994" s="4" t="s">
        <v>11030</v>
      </c>
      <c r="C9994" s="3">
        <v>45275</v>
      </c>
      <c r="D9994" s="5">
        <v>45279</v>
      </c>
      <c r="E9994" s="4" t="s">
        <v>5655</v>
      </c>
      <c r="F9994" s="4" t="s">
        <v>1082</v>
      </c>
      <c r="G9994" s="4" t="s">
        <v>1083</v>
      </c>
      <c r="H9994" s="4" t="s">
        <v>15</v>
      </c>
      <c r="I9994" s="4" t="s">
        <v>5656</v>
      </c>
      <c r="J9994" s="4" t="s">
        <v>12329</v>
      </c>
      <c r="K9994" s="4" t="s">
        <v>11197</v>
      </c>
      <c r="L9994" s="4" t="s">
        <v>12439</v>
      </c>
      <c r="M9994" s="4" t="s">
        <v>5347</v>
      </c>
      <c r="N9994" s="4" t="s">
        <v>4813</v>
      </c>
      <c r="O9994" s="4" t="s">
        <v>1615</v>
      </c>
      <c r="P9994" s="4" t="s">
        <v>1628</v>
      </c>
      <c r="Q9994" s="4" t="s">
        <v>4814</v>
      </c>
      <c r="R9994">
        <v>10.192</v>
      </c>
      <c r="S9994">
        <v>7</v>
      </c>
      <c r="T9994">
        <v>0.2</v>
      </c>
      <c r="U9994">
        <v>1.0192000000000001</v>
      </c>
    </row>
    <row r="9995" spans="1:21" x14ac:dyDescent="0.25">
      <c r="A9995">
        <v>9994</v>
      </c>
      <c r="B9995" s="4" t="s">
        <v>11029</v>
      </c>
      <c r="C9995" s="3">
        <v>45275</v>
      </c>
      <c r="D9995" s="5">
        <v>45279</v>
      </c>
      <c r="E9995" s="4" t="s">
        <v>5655</v>
      </c>
      <c r="F9995" s="4" t="s">
        <v>1184</v>
      </c>
      <c r="G9995" s="4" t="s">
        <v>1185</v>
      </c>
      <c r="H9995" s="4" t="s">
        <v>5</v>
      </c>
      <c r="I9995" s="4" t="s">
        <v>5656</v>
      </c>
      <c r="J9995" s="4" t="s">
        <v>12377</v>
      </c>
      <c r="K9995" s="4" t="s">
        <v>11209</v>
      </c>
      <c r="L9995" s="4" t="s">
        <v>12378</v>
      </c>
      <c r="M9995" s="4" t="s">
        <v>5350</v>
      </c>
      <c r="N9995" s="4" t="s">
        <v>2873</v>
      </c>
      <c r="O9995" s="4" t="s">
        <v>1615</v>
      </c>
      <c r="P9995" s="4" t="s">
        <v>1616</v>
      </c>
      <c r="Q9995" s="4" t="s">
        <v>2874</v>
      </c>
      <c r="R9995">
        <v>22.83</v>
      </c>
      <c r="S9995">
        <v>3</v>
      </c>
      <c r="T9995">
        <v>0</v>
      </c>
      <c r="U9995">
        <v>10.7301</v>
      </c>
    </row>
    <row r="9996" spans="1:21" x14ac:dyDescent="0.25">
      <c r="A9996">
        <v>9995</v>
      </c>
      <c r="B9996" s="4" t="s">
        <v>11029</v>
      </c>
      <c r="C9996" s="3">
        <v>45275</v>
      </c>
      <c r="D9996" s="5">
        <v>45279</v>
      </c>
      <c r="E9996" s="4" t="s">
        <v>5655</v>
      </c>
      <c r="F9996" s="4" t="s">
        <v>1184</v>
      </c>
      <c r="G9996" s="4" t="s">
        <v>1185</v>
      </c>
      <c r="H9996" s="4" t="s">
        <v>5</v>
      </c>
      <c r="I9996" s="4" t="s">
        <v>5656</v>
      </c>
      <c r="J9996" s="4" t="s">
        <v>12377</v>
      </c>
      <c r="K9996" s="4" t="s">
        <v>11209</v>
      </c>
      <c r="L9996" s="4" t="s">
        <v>12378</v>
      </c>
      <c r="M9996" s="4" t="s">
        <v>5350</v>
      </c>
      <c r="N9996" s="4" t="s">
        <v>3215</v>
      </c>
      <c r="O9996" s="4" t="s">
        <v>1648</v>
      </c>
      <c r="P9996" s="4" t="s">
        <v>1649</v>
      </c>
      <c r="Q9996" s="4" t="s">
        <v>3216</v>
      </c>
      <c r="R9996">
        <v>196.77600000000001</v>
      </c>
      <c r="S9996">
        <v>3</v>
      </c>
      <c r="T9996">
        <v>0.2</v>
      </c>
      <c r="U9996">
        <v>14.7582</v>
      </c>
    </row>
    <row r="9997" spans="1:21" x14ac:dyDescent="0.25">
      <c r="A9997">
        <v>9996</v>
      </c>
      <c r="B9997" s="4" t="s">
        <v>11032</v>
      </c>
      <c r="C9997" s="3">
        <v>45275</v>
      </c>
      <c r="D9997" s="5">
        <v>45282</v>
      </c>
      <c r="E9997" s="4" t="s">
        <v>5655</v>
      </c>
      <c r="F9997" s="4" t="s">
        <v>1204</v>
      </c>
      <c r="G9997" s="4" t="s">
        <v>1205</v>
      </c>
      <c r="H9997" s="4" t="s">
        <v>5</v>
      </c>
      <c r="I9997" s="4" t="s">
        <v>5705</v>
      </c>
      <c r="J9997" s="4" t="s">
        <v>11865</v>
      </c>
      <c r="K9997" s="4" t="s">
        <v>11518</v>
      </c>
      <c r="L9997" s="4" t="s">
        <v>11866</v>
      </c>
      <c r="M9997" s="4" t="s">
        <v>5348</v>
      </c>
      <c r="N9997" s="4" t="s">
        <v>4073</v>
      </c>
      <c r="O9997" s="4" t="s">
        <v>1631</v>
      </c>
      <c r="P9997" s="4" t="s">
        <v>1654</v>
      </c>
      <c r="Q9997" s="4" t="s">
        <v>4074</v>
      </c>
      <c r="R9997">
        <v>68.459999999999994</v>
      </c>
      <c r="S9997">
        <v>2</v>
      </c>
      <c r="T9997">
        <v>0</v>
      </c>
      <c r="U9997">
        <v>20.538</v>
      </c>
    </row>
    <row r="9998" spans="1:21" x14ac:dyDescent="0.25">
      <c r="A9998">
        <v>9997</v>
      </c>
      <c r="B9998" s="4" t="s">
        <v>11032</v>
      </c>
      <c r="C9998" s="3">
        <v>45275</v>
      </c>
      <c r="D9998" s="5">
        <v>45282</v>
      </c>
      <c r="E9998" s="4" t="s">
        <v>5655</v>
      </c>
      <c r="F9998" s="4" t="s">
        <v>1204</v>
      </c>
      <c r="G9998" s="4" t="s">
        <v>1205</v>
      </c>
      <c r="H9998" s="4" t="s">
        <v>5</v>
      </c>
      <c r="I9998" s="4" t="s">
        <v>5705</v>
      </c>
      <c r="J9998" s="4" t="s">
        <v>11865</v>
      </c>
      <c r="K9998" s="4" t="s">
        <v>11518</v>
      </c>
      <c r="L9998" s="4" t="s">
        <v>11866</v>
      </c>
      <c r="M9998" s="4" t="s">
        <v>5348</v>
      </c>
      <c r="N9998" s="4" t="s">
        <v>4075</v>
      </c>
      <c r="O9998" s="4" t="s">
        <v>1615</v>
      </c>
      <c r="P9998" s="4" t="s">
        <v>1641</v>
      </c>
      <c r="Q9998" s="4" t="s">
        <v>4076</v>
      </c>
      <c r="R9998">
        <v>19.600000000000001</v>
      </c>
      <c r="S9998">
        <v>5</v>
      </c>
      <c r="T9998">
        <v>0</v>
      </c>
      <c r="U9998">
        <v>9.6039999999999992</v>
      </c>
    </row>
    <row r="9999" spans="1:21" x14ac:dyDescent="0.25">
      <c r="A9999">
        <v>9998</v>
      </c>
      <c r="B9999" s="4" t="s">
        <v>5565</v>
      </c>
      <c r="C9999" s="3">
        <v>45276</v>
      </c>
      <c r="D9999" s="5">
        <v>45281</v>
      </c>
      <c r="E9999" s="4" t="s">
        <v>5668</v>
      </c>
      <c r="F9999" s="4" t="s">
        <v>276</v>
      </c>
      <c r="G9999" s="4" t="s">
        <v>277</v>
      </c>
      <c r="H9999" s="4" t="s">
        <v>15</v>
      </c>
      <c r="I9999" s="4" t="s">
        <v>5656</v>
      </c>
      <c r="J9999" s="4" t="s">
        <v>11641</v>
      </c>
      <c r="K9999" s="4" t="s">
        <v>11209</v>
      </c>
      <c r="L9999" s="4" t="s">
        <v>12037</v>
      </c>
      <c r="M9999" s="4" t="s">
        <v>5350</v>
      </c>
      <c r="N9999" s="4" t="s">
        <v>3481</v>
      </c>
      <c r="O9999" s="4" t="s">
        <v>1631</v>
      </c>
      <c r="P9999" s="4" t="s">
        <v>1632</v>
      </c>
      <c r="Q9999" s="4" t="s">
        <v>3482</v>
      </c>
      <c r="R9999">
        <v>81.567999999999998</v>
      </c>
      <c r="S9999">
        <v>2</v>
      </c>
      <c r="T9999">
        <v>0.2</v>
      </c>
      <c r="U9999">
        <v>9.1763999999999992</v>
      </c>
    </row>
    <row r="10000" spans="1:21" x14ac:dyDescent="0.25">
      <c r="A10000">
        <v>9999</v>
      </c>
      <c r="B10000" s="4" t="s">
        <v>5565</v>
      </c>
      <c r="C10000" s="3">
        <v>45276</v>
      </c>
      <c r="D10000" s="5">
        <v>45281</v>
      </c>
      <c r="E10000" s="4" t="s">
        <v>5668</v>
      </c>
      <c r="F10000" s="4" t="s">
        <v>276</v>
      </c>
      <c r="G10000" s="4" t="s">
        <v>277</v>
      </c>
      <c r="H10000" s="4" t="s">
        <v>15</v>
      </c>
      <c r="I10000" s="4" t="s">
        <v>5656</v>
      </c>
      <c r="J10000" s="4" t="s">
        <v>11641</v>
      </c>
      <c r="K10000" s="4" t="s">
        <v>11209</v>
      </c>
      <c r="L10000" s="4" t="s">
        <v>12037</v>
      </c>
      <c r="M10000" s="4" t="s">
        <v>5350</v>
      </c>
      <c r="N10000" s="4" t="s">
        <v>2990</v>
      </c>
      <c r="O10000" s="4" t="s">
        <v>1631</v>
      </c>
      <c r="P10000" s="4" t="s">
        <v>1632</v>
      </c>
      <c r="Q10000" s="4" t="s">
        <v>2991</v>
      </c>
      <c r="R10000">
        <v>97.183999999999997</v>
      </c>
      <c r="S10000">
        <v>2</v>
      </c>
      <c r="T10000">
        <v>0.2</v>
      </c>
      <c r="U10000">
        <v>6.0739999999999998</v>
      </c>
    </row>
    <row r="10001" spans="1:21" x14ac:dyDescent="0.25">
      <c r="A10001">
        <v>10000</v>
      </c>
      <c r="B10001" s="4" t="s">
        <v>5565</v>
      </c>
      <c r="C10001" s="3">
        <v>45276</v>
      </c>
      <c r="D10001" s="5">
        <v>45281</v>
      </c>
      <c r="E10001" s="4" t="s">
        <v>5668</v>
      </c>
      <c r="F10001" s="4" t="s">
        <v>276</v>
      </c>
      <c r="G10001" s="4" t="s">
        <v>277</v>
      </c>
      <c r="H10001" s="4" t="s">
        <v>15</v>
      </c>
      <c r="I10001" s="4" t="s">
        <v>5656</v>
      </c>
      <c r="J10001" s="4" t="s">
        <v>11641</v>
      </c>
      <c r="K10001" s="4" t="s">
        <v>11209</v>
      </c>
      <c r="L10001" s="4" t="s">
        <v>12037</v>
      </c>
      <c r="M10001" s="4" t="s">
        <v>5350</v>
      </c>
      <c r="N10001" s="4" t="s">
        <v>1751</v>
      </c>
      <c r="O10001" s="4" t="s">
        <v>1631</v>
      </c>
      <c r="P10001" s="4" t="s">
        <v>1654</v>
      </c>
      <c r="Q10001" s="4" t="s">
        <v>1752</v>
      </c>
      <c r="R10001">
        <v>18.96</v>
      </c>
      <c r="S10001">
        <v>2</v>
      </c>
      <c r="T10001">
        <v>0</v>
      </c>
      <c r="U10001">
        <v>7.5839999999999996</v>
      </c>
    </row>
    <row r="10002" spans="1:21" x14ac:dyDescent="0.25">
      <c r="A10002">
        <v>10001</v>
      </c>
      <c r="B10002" s="4" t="s">
        <v>11033</v>
      </c>
      <c r="C10002" s="3">
        <v>45276</v>
      </c>
      <c r="D10002" s="5">
        <v>45280</v>
      </c>
      <c r="E10002" s="4" t="s">
        <v>5668</v>
      </c>
      <c r="F10002" s="4" t="s">
        <v>1354</v>
      </c>
      <c r="G10002" s="4" t="s">
        <v>1355</v>
      </c>
      <c r="H10002" s="4" t="s">
        <v>15</v>
      </c>
      <c r="I10002" s="4" t="s">
        <v>5656</v>
      </c>
      <c r="J10002" s="4" t="s">
        <v>12404</v>
      </c>
      <c r="K10002" s="4" t="s">
        <v>11209</v>
      </c>
      <c r="L10002" s="4" t="s">
        <v>12405</v>
      </c>
      <c r="M10002" s="4" t="s">
        <v>5350</v>
      </c>
      <c r="N10002" s="4" t="s">
        <v>5271</v>
      </c>
      <c r="O10002" s="4" t="s">
        <v>1615</v>
      </c>
      <c r="P10002" s="4" t="s">
        <v>1628</v>
      </c>
      <c r="Q10002" s="4" t="s">
        <v>5272</v>
      </c>
      <c r="R10002">
        <v>29.95</v>
      </c>
      <c r="S10002">
        <v>5</v>
      </c>
      <c r="T10002">
        <v>0</v>
      </c>
      <c r="U10002">
        <v>8.6854999999999993</v>
      </c>
    </row>
    <row r="10003" spans="1:21" x14ac:dyDescent="0.25">
      <c r="A10003">
        <v>10002</v>
      </c>
      <c r="B10003" s="4" t="s">
        <v>11034</v>
      </c>
      <c r="C10003" s="3">
        <v>45276</v>
      </c>
      <c r="D10003" s="5">
        <v>45283</v>
      </c>
      <c r="E10003" s="4" t="s">
        <v>5655</v>
      </c>
      <c r="F10003" s="4" t="s">
        <v>974</v>
      </c>
      <c r="G10003" s="4" t="s">
        <v>975</v>
      </c>
      <c r="H10003" s="4" t="s">
        <v>8</v>
      </c>
      <c r="I10003" s="4" t="s">
        <v>5656</v>
      </c>
      <c r="J10003" s="4" t="s">
        <v>11469</v>
      </c>
      <c r="K10003" s="4" t="s">
        <v>11270</v>
      </c>
      <c r="L10003" s="4" t="s">
        <v>11470</v>
      </c>
      <c r="M10003" s="4" t="s">
        <v>5348</v>
      </c>
      <c r="N10003" s="4" t="s">
        <v>2342</v>
      </c>
      <c r="O10003" s="4" t="s">
        <v>1615</v>
      </c>
      <c r="P10003" s="4" t="s">
        <v>1619</v>
      </c>
      <c r="Q10003" s="4" t="s">
        <v>2343</v>
      </c>
      <c r="R10003">
        <v>33.375999999999998</v>
      </c>
      <c r="S10003">
        <v>4</v>
      </c>
      <c r="T10003">
        <v>0.2</v>
      </c>
      <c r="U10003">
        <v>10.43</v>
      </c>
    </row>
    <row r="10004" spans="1:21" x14ac:dyDescent="0.25">
      <c r="A10004">
        <v>10003</v>
      </c>
      <c r="B10004" s="4" t="s">
        <v>5565</v>
      </c>
      <c r="C10004" s="3">
        <v>45276</v>
      </c>
      <c r="D10004" s="5">
        <v>45281</v>
      </c>
      <c r="E10004" s="4" t="s">
        <v>5668</v>
      </c>
      <c r="F10004" s="4" t="s">
        <v>276</v>
      </c>
      <c r="G10004" s="4" t="s">
        <v>277</v>
      </c>
      <c r="H10004" s="4" t="s">
        <v>15</v>
      </c>
      <c r="I10004" s="4" t="s">
        <v>5656</v>
      </c>
      <c r="J10004" s="4" t="s">
        <v>11641</v>
      </c>
      <c r="K10004" s="4" t="s">
        <v>11209</v>
      </c>
      <c r="L10004" s="4" t="s">
        <v>12037</v>
      </c>
      <c r="M10004" s="4" t="s">
        <v>5350</v>
      </c>
      <c r="N10004" s="4" t="s">
        <v>3172</v>
      </c>
      <c r="O10004" s="4" t="s">
        <v>1615</v>
      </c>
      <c r="P10004" s="4" t="s">
        <v>1619</v>
      </c>
      <c r="Q10004" s="4" t="s">
        <v>3173</v>
      </c>
      <c r="R10004">
        <v>24.32</v>
      </c>
      <c r="S10004">
        <v>5</v>
      </c>
      <c r="T10004">
        <v>0.2</v>
      </c>
      <c r="U10004">
        <v>8.2080000000000002</v>
      </c>
    </row>
    <row r="10005" spans="1:21" x14ac:dyDescent="0.25">
      <c r="A10005">
        <v>10004</v>
      </c>
      <c r="B10005" s="4" t="s">
        <v>11033</v>
      </c>
      <c r="C10005" s="3">
        <v>45276</v>
      </c>
      <c r="D10005" s="5">
        <v>45280</v>
      </c>
      <c r="E10005" s="4" t="s">
        <v>5668</v>
      </c>
      <c r="F10005" s="4" t="s">
        <v>1354</v>
      </c>
      <c r="G10005" s="4" t="s">
        <v>1355</v>
      </c>
      <c r="H10005" s="4" t="s">
        <v>15</v>
      </c>
      <c r="I10005" s="4" t="s">
        <v>5656</v>
      </c>
      <c r="J10005" s="4" t="s">
        <v>12404</v>
      </c>
      <c r="K10005" s="4" t="s">
        <v>11209</v>
      </c>
      <c r="L10005" s="4" t="s">
        <v>12405</v>
      </c>
      <c r="M10005" s="4" t="s">
        <v>5350</v>
      </c>
      <c r="N10005" s="4" t="s">
        <v>3563</v>
      </c>
      <c r="O10005" s="4" t="s">
        <v>1615</v>
      </c>
      <c r="P10005" s="4" t="s">
        <v>1619</v>
      </c>
      <c r="Q10005" s="4" t="s">
        <v>3564</v>
      </c>
      <c r="R10005">
        <v>5.984</v>
      </c>
      <c r="S10005">
        <v>2</v>
      </c>
      <c r="T10005">
        <v>0.2</v>
      </c>
      <c r="U10005">
        <v>2.2440000000000002</v>
      </c>
    </row>
    <row r="10006" spans="1:21" x14ac:dyDescent="0.25">
      <c r="A10006">
        <v>10005</v>
      </c>
      <c r="B10006" s="4" t="s">
        <v>11035</v>
      </c>
      <c r="C10006" s="3">
        <v>45276</v>
      </c>
      <c r="D10006" s="5">
        <v>45280</v>
      </c>
      <c r="E10006" s="4" t="s">
        <v>5655</v>
      </c>
      <c r="F10006" s="4" t="s">
        <v>362</v>
      </c>
      <c r="G10006" s="4" t="s">
        <v>363</v>
      </c>
      <c r="H10006" s="4" t="s">
        <v>5</v>
      </c>
      <c r="I10006" s="4" t="s">
        <v>5656</v>
      </c>
      <c r="J10006" s="4" t="s">
        <v>11654</v>
      </c>
      <c r="K10006" s="4" t="s">
        <v>11553</v>
      </c>
      <c r="L10006" s="4" t="s">
        <v>11655</v>
      </c>
      <c r="M10006" s="4" t="s">
        <v>5347</v>
      </c>
      <c r="N10006" s="4" t="s">
        <v>3788</v>
      </c>
      <c r="O10006" s="4" t="s">
        <v>1615</v>
      </c>
      <c r="P10006" s="4" t="s">
        <v>1619</v>
      </c>
      <c r="Q10006" s="4" t="s">
        <v>3789</v>
      </c>
      <c r="R10006">
        <v>10.8</v>
      </c>
      <c r="S10006">
        <v>5</v>
      </c>
      <c r="T10006">
        <v>0</v>
      </c>
      <c r="U10006">
        <v>5.1840000000000002</v>
      </c>
    </row>
    <row r="10007" spans="1:21" x14ac:dyDescent="0.25">
      <c r="A10007">
        <v>10006</v>
      </c>
      <c r="B10007" s="4" t="s">
        <v>11033</v>
      </c>
      <c r="C10007" s="3">
        <v>45276</v>
      </c>
      <c r="D10007" s="5">
        <v>45280</v>
      </c>
      <c r="E10007" s="4" t="s">
        <v>5668</v>
      </c>
      <c r="F10007" s="4" t="s">
        <v>1354</v>
      </c>
      <c r="G10007" s="4" t="s">
        <v>1355</v>
      </c>
      <c r="H10007" s="4" t="s">
        <v>15</v>
      </c>
      <c r="I10007" s="4" t="s">
        <v>5656</v>
      </c>
      <c r="J10007" s="4" t="s">
        <v>12404</v>
      </c>
      <c r="K10007" s="4" t="s">
        <v>11209</v>
      </c>
      <c r="L10007" s="4" t="s">
        <v>12405</v>
      </c>
      <c r="M10007" s="4" t="s">
        <v>5350</v>
      </c>
      <c r="N10007" s="4" t="s">
        <v>3633</v>
      </c>
      <c r="O10007" s="4" t="s">
        <v>1615</v>
      </c>
      <c r="P10007" s="4" t="s">
        <v>1622</v>
      </c>
      <c r="Q10007" s="4" t="s">
        <v>3634</v>
      </c>
      <c r="R10007">
        <v>44.4</v>
      </c>
      <c r="S10007">
        <v>3</v>
      </c>
      <c r="T10007">
        <v>0</v>
      </c>
      <c r="U10007">
        <v>22.2</v>
      </c>
    </row>
    <row r="10008" spans="1:21" x14ac:dyDescent="0.25">
      <c r="A10008">
        <v>10007</v>
      </c>
      <c r="B10008" s="4" t="s">
        <v>11036</v>
      </c>
      <c r="C10008" s="3">
        <v>45276</v>
      </c>
      <c r="D10008" s="5">
        <v>45281</v>
      </c>
      <c r="E10008" s="4" t="s">
        <v>5668</v>
      </c>
      <c r="F10008" s="4" t="s">
        <v>174</v>
      </c>
      <c r="G10008" s="4" t="s">
        <v>175</v>
      </c>
      <c r="H10008" s="4" t="s">
        <v>8</v>
      </c>
      <c r="I10008" s="4" t="s">
        <v>5656</v>
      </c>
      <c r="J10008" s="4" t="s">
        <v>11208</v>
      </c>
      <c r="K10008" s="4" t="s">
        <v>11209</v>
      </c>
      <c r="L10008" s="4" t="s">
        <v>11387</v>
      </c>
      <c r="M10008" s="4" t="s">
        <v>5350</v>
      </c>
      <c r="N10008" s="4" t="s">
        <v>2161</v>
      </c>
      <c r="O10008" s="4" t="s">
        <v>1615</v>
      </c>
      <c r="P10008" s="4" t="s">
        <v>1616</v>
      </c>
      <c r="Q10008" s="4" t="s">
        <v>2162</v>
      </c>
      <c r="R10008">
        <v>13.36</v>
      </c>
      <c r="S10008">
        <v>2</v>
      </c>
      <c r="T10008">
        <v>0</v>
      </c>
      <c r="U10008">
        <v>6.4127999999999998</v>
      </c>
    </row>
    <row r="10009" spans="1:21" x14ac:dyDescent="0.25">
      <c r="A10009">
        <v>10008</v>
      </c>
      <c r="B10009" s="4" t="s">
        <v>11036</v>
      </c>
      <c r="C10009" s="3">
        <v>45276</v>
      </c>
      <c r="D10009" s="5">
        <v>45281</v>
      </c>
      <c r="E10009" s="4" t="s">
        <v>5668</v>
      </c>
      <c r="F10009" s="4" t="s">
        <v>174</v>
      </c>
      <c r="G10009" s="4" t="s">
        <v>175</v>
      </c>
      <c r="H10009" s="4" t="s">
        <v>8</v>
      </c>
      <c r="I10009" s="4" t="s">
        <v>5656</v>
      </c>
      <c r="J10009" s="4" t="s">
        <v>11208</v>
      </c>
      <c r="K10009" s="4" t="s">
        <v>11209</v>
      </c>
      <c r="L10009" s="4" t="s">
        <v>11387</v>
      </c>
      <c r="M10009" s="4" t="s">
        <v>5350</v>
      </c>
      <c r="N10009" s="4" t="s">
        <v>2982</v>
      </c>
      <c r="O10009" s="4" t="s">
        <v>1615</v>
      </c>
      <c r="P10009" s="4" t="s">
        <v>1625</v>
      </c>
      <c r="Q10009" s="4" t="s">
        <v>2983</v>
      </c>
      <c r="R10009">
        <v>158.9</v>
      </c>
      <c r="S10009">
        <v>5</v>
      </c>
      <c r="T10009">
        <v>0</v>
      </c>
      <c r="U10009">
        <v>7.9450000000000003</v>
      </c>
    </row>
    <row r="10010" spans="1:21" x14ac:dyDescent="0.25">
      <c r="A10010">
        <v>10009</v>
      </c>
      <c r="B10010" s="4" t="s">
        <v>11033</v>
      </c>
      <c r="C10010" s="3">
        <v>45276</v>
      </c>
      <c r="D10010" s="5">
        <v>45280</v>
      </c>
      <c r="E10010" s="4" t="s">
        <v>5668</v>
      </c>
      <c r="F10010" s="4" t="s">
        <v>1354</v>
      </c>
      <c r="G10010" s="4" t="s">
        <v>1355</v>
      </c>
      <c r="H10010" s="4" t="s">
        <v>15</v>
      </c>
      <c r="I10010" s="4" t="s">
        <v>5656</v>
      </c>
      <c r="J10010" s="4" t="s">
        <v>12404</v>
      </c>
      <c r="K10010" s="4" t="s">
        <v>11209</v>
      </c>
      <c r="L10010" s="4" t="s">
        <v>12405</v>
      </c>
      <c r="M10010" s="4" t="s">
        <v>5350</v>
      </c>
      <c r="N10010" s="4" t="s">
        <v>4661</v>
      </c>
      <c r="O10010" s="4" t="s">
        <v>1648</v>
      </c>
      <c r="P10010" s="4" t="s">
        <v>1661</v>
      </c>
      <c r="Q10010" s="4" t="s">
        <v>4662</v>
      </c>
      <c r="R10010">
        <v>149.94999999999999</v>
      </c>
      <c r="S10010">
        <v>5</v>
      </c>
      <c r="T10010">
        <v>0</v>
      </c>
      <c r="U10010">
        <v>31.4895</v>
      </c>
    </row>
    <row r="10011" spans="1:21" x14ac:dyDescent="0.25">
      <c r="A10011">
        <v>10010</v>
      </c>
      <c r="B10011" s="4" t="s">
        <v>11033</v>
      </c>
      <c r="C10011" s="3">
        <v>45276</v>
      </c>
      <c r="D10011" s="5">
        <v>45280</v>
      </c>
      <c r="E10011" s="4" t="s">
        <v>5668</v>
      </c>
      <c r="F10011" s="4" t="s">
        <v>1354</v>
      </c>
      <c r="G10011" s="4" t="s">
        <v>1355</v>
      </c>
      <c r="H10011" s="4" t="s">
        <v>15</v>
      </c>
      <c r="I10011" s="4" t="s">
        <v>5656</v>
      </c>
      <c r="J10011" s="4" t="s">
        <v>12404</v>
      </c>
      <c r="K10011" s="4" t="s">
        <v>11209</v>
      </c>
      <c r="L10011" s="4" t="s">
        <v>12405</v>
      </c>
      <c r="M10011" s="4" t="s">
        <v>5350</v>
      </c>
      <c r="N10011" s="4" t="s">
        <v>4087</v>
      </c>
      <c r="O10011" s="4" t="s">
        <v>1648</v>
      </c>
      <c r="P10011" s="4" t="s">
        <v>1661</v>
      </c>
      <c r="Q10011" s="4" t="s">
        <v>4088</v>
      </c>
      <c r="R10011">
        <v>189.95</v>
      </c>
      <c r="S10011">
        <v>5</v>
      </c>
      <c r="T10011">
        <v>0</v>
      </c>
      <c r="U10011">
        <v>45.588000000000001</v>
      </c>
    </row>
    <row r="10012" spans="1:21" x14ac:dyDescent="0.25">
      <c r="A10012">
        <v>10011</v>
      </c>
      <c r="B10012" s="4" t="s">
        <v>11037</v>
      </c>
      <c r="C10012" s="3">
        <v>45277</v>
      </c>
      <c r="D10012" s="5">
        <v>45281</v>
      </c>
      <c r="E10012" s="4" t="s">
        <v>5655</v>
      </c>
      <c r="F10012" s="4" t="s">
        <v>350</v>
      </c>
      <c r="G10012" s="4" t="s">
        <v>351</v>
      </c>
      <c r="H10012" s="4" t="s">
        <v>5</v>
      </c>
      <c r="I10012" s="4" t="s">
        <v>5656</v>
      </c>
      <c r="J10012" s="4" t="s">
        <v>11289</v>
      </c>
      <c r="K10012" s="4" t="s">
        <v>11216</v>
      </c>
      <c r="L10012" s="4" t="s">
        <v>11290</v>
      </c>
      <c r="M10012" s="4" t="s">
        <v>5349</v>
      </c>
      <c r="N10012" s="4" t="s">
        <v>4861</v>
      </c>
      <c r="O10012" s="4" t="s">
        <v>1631</v>
      </c>
      <c r="P10012" s="4" t="s">
        <v>1632</v>
      </c>
      <c r="Q10012" s="4" t="s">
        <v>4862</v>
      </c>
      <c r="R10012">
        <v>504.9</v>
      </c>
      <c r="S10012">
        <v>5</v>
      </c>
      <c r="T10012">
        <v>0</v>
      </c>
      <c r="U10012">
        <v>80.784000000000006</v>
      </c>
    </row>
    <row r="10013" spans="1:21" x14ac:dyDescent="0.25">
      <c r="A10013">
        <v>10012</v>
      </c>
      <c r="B10013" s="4" t="s">
        <v>11038</v>
      </c>
      <c r="C10013" s="3">
        <v>45277</v>
      </c>
      <c r="D10013" s="5">
        <v>45283</v>
      </c>
      <c r="E10013" s="4" t="s">
        <v>5655</v>
      </c>
      <c r="F10013" s="4" t="s">
        <v>762</v>
      </c>
      <c r="G10013" s="4" t="s">
        <v>763</v>
      </c>
      <c r="H10013" s="4" t="s">
        <v>5</v>
      </c>
      <c r="I10013" s="4" t="s">
        <v>5656</v>
      </c>
      <c r="J10013" s="4" t="s">
        <v>11269</v>
      </c>
      <c r="K10013" s="4" t="s">
        <v>11270</v>
      </c>
      <c r="L10013" s="4" t="s">
        <v>11327</v>
      </c>
      <c r="M10013" s="4" t="s">
        <v>5348</v>
      </c>
      <c r="N10013" s="4" t="s">
        <v>2454</v>
      </c>
      <c r="O10013" s="4" t="s">
        <v>1631</v>
      </c>
      <c r="P10013" s="4" t="s">
        <v>1654</v>
      </c>
      <c r="Q10013" s="4" t="s">
        <v>2455</v>
      </c>
      <c r="R10013">
        <v>124.36</v>
      </c>
      <c r="S10013">
        <v>2</v>
      </c>
      <c r="T10013">
        <v>0</v>
      </c>
      <c r="U10013">
        <v>27.359200000000001</v>
      </c>
    </row>
    <row r="10014" spans="1:21" x14ac:dyDescent="0.25">
      <c r="A10014">
        <v>10013</v>
      </c>
      <c r="B10014" s="4" t="s">
        <v>11039</v>
      </c>
      <c r="C10014" s="3">
        <v>45277</v>
      </c>
      <c r="D10014" s="5">
        <v>45281</v>
      </c>
      <c r="E10014" s="4" t="s">
        <v>5668</v>
      </c>
      <c r="F10014" s="4" t="s">
        <v>798</v>
      </c>
      <c r="G10014" s="4" t="s">
        <v>799</v>
      </c>
      <c r="H10014" s="4" t="s">
        <v>5</v>
      </c>
      <c r="I10014" s="4" t="s">
        <v>5656</v>
      </c>
      <c r="J10014" s="4" t="s">
        <v>11302</v>
      </c>
      <c r="K10014" s="4" t="s">
        <v>11194</v>
      </c>
      <c r="L10014" s="4" t="s">
        <v>11303</v>
      </c>
      <c r="M10014" s="4" t="s">
        <v>5347</v>
      </c>
      <c r="N10014" s="4" t="s">
        <v>3464</v>
      </c>
      <c r="O10014" s="4" t="s">
        <v>1615</v>
      </c>
      <c r="P10014" s="4" t="s">
        <v>1706</v>
      </c>
      <c r="Q10014" s="4" t="s">
        <v>3465</v>
      </c>
      <c r="R10014">
        <v>66.284000000000006</v>
      </c>
      <c r="S10014">
        <v>2</v>
      </c>
      <c r="T10014">
        <v>0.8</v>
      </c>
      <c r="U10014">
        <v>-178.96680000000001</v>
      </c>
    </row>
    <row r="10015" spans="1:21" x14ac:dyDescent="0.25">
      <c r="A10015">
        <v>10014</v>
      </c>
      <c r="B10015" s="4" t="s">
        <v>11040</v>
      </c>
      <c r="C10015" s="3">
        <v>45277</v>
      </c>
      <c r="D10015" s="5">
        <v>45280</v>
      </c>
      <c r="E10015" s="4" t="s">
        <v>5665</v>
      </c>
      <c r="F10015" s="4" t="s">
        <v>128</v>
      </c>
      <c r="G10015" s="4" t="s">
        <v>129</v>
      </c>
      <c r="H10015" s="4" t="s">
        <v>8</v>
      </c>
      <c r="I10015" s="4" t="s">
        <v>5656</v>
      </c>
      <c r="J10015" s="4" t="s">
        <v>11208</v>
      </c>
      <c r="K10015" s="4" t="s">
        <v>11209</v>
      </c>
      <c r="L10015" s="4" t="s">
        <v>11457</v>
      </c>
      <c r="M10015" s="4" t="s">
        <v>5350</v>
      </c>
      <c r="N10015" s="4" t="s">
        <v>1873</v>
      </c>
      <c r="O10015" s="4" t="s">
        <v>1615</v>
      </c>
      <c r="P10015" s="4" t="s">
        <v>1619</v>
      </c>
      <c r="Q10015" s="4" t="s">
        <v>1874</v>
      </c>
      <c r="R10015">
        <v>11.808</v>
      </c>
      <c r="S10015">
        <v>2</v>
      </c>
      <c r="T10015">
        <v>0.2</v>
      </c>
      <c r="U10015">
        <v>4.2804000000000002</v>
      </c>
    </row>
    <row r="10016" spans="1:21" x14ac:dyDescent="0.25">
      <c r="A10016">
        <v>10015</v>
      </c>
      <c r="B10016" s="4" t="s">
        <v>11041</v>
      </c>
      <c r="C10016" s="3">
        <v>45277</v>
      </c>
      <c r="D10016" s="5">
        <v>45281</v>
      </c>
      <c r="E10016" s="4" t="s">
        <v>5655</v>
      </c>
      <c r="F10016" s="4" t="s">
        <v>798</v>
      </c>
      <c r="G10016" s="4" t="s">
        <v>799</v>
      </c>
      <c r="H10016" s="4" t="s">
        <v>5</v>
      </c>
      <c r="I10016" s="4" t="s">
        <v>5656</v>
      </c>
      <c r="J10016" s="4" t="s">
        <v>11221</v>
      </c>
      <c r="K10016" s="4" t="s">
        <v>11209</v>
      </c>
      <c r="L10016" s="4" t="s">
        <v>11390</v>
      </c>
      <c r="M10016" s="4" t="s">
        <v>5350</v>
      </c>
      <c r="N10016" s="4" t="s">
        <v>1732</v>
      </c>
      <c r="O10016" s="4" t="s">
        <v>1615</v>
      </c>
      <c r="P10016" s="4" t="s">
        <v>1619</v>
      </c>
      <c r="Q10016" s="4" t="s">
        <v>1733</v>
      </c>
      <c r="R10016">
        <v>15.24</v>
      </c>
      <c r="S10016">
        <v>5</v>
      </c>
      <c r="T10016">
        <v>0.2</v>
      </c>
      <c r="U10016">
        <v>5.1435000000000004</v>
      </c>
    </row>
    <row r="10017" spans="1:21" x14ac:dyDescent="0.25">
      <c r="A10017">
        <v>10016</v>
      </c>
      <c r="B10017" s="4" t="s">
        <v>11038</v>
      </c>
      <c r="C10017" s="3">
        <v>45277</v>
      </c>
      <c r="D10017" s="5">
        <v>45283</v>
      </c>
      <c r="E10017" s="4" t="s">
        <v>5655</v>
      </c>
      <c r="F10017" s="4" t="s">
        <v>762</v>
      </c>
      <c r="G10017" s="4" t="s">
        <v>763</v>
      </c>
      <c r="H10017" s="4" t="s">
        <v>5</v>
      </c>
      <c r="I10017" s="4" t="s">
        <v>5656</v>
      </c>
      <c r="J10017" s="4" t="s">
        <v>11269</v>
      </c>
      <c r="K10017" s="4" t="s">
        <v>11270</v>
      </c>
      <c r="L10017" s="4" t="s">
        <v>11327</v>
      </c>
      <c r="M10017" s="4" t="s">
        <v>5348</v>
      </c>
      <c r="N10017" s="4" t="s">
        <v>1919</v>
      </c>
      <c r="O10017" s="4" t="s">
        <v>1615</v>
      </c>
      <c r="P10017" s="4" t="s">
        <v>1619</v>
      </c>
      <c r="Q10017" s="4" t="s">
        <v>1920</v>
      </c>
      <c r="R10017">
        <v>24.815999999999999</v>
      </c>
      <c r="S10017">
        <v>3</v>
      </c>
      <c r="T10017">
        <v>0.2</v>
      </c>
      <c r="U10017">
        <v>8.3754000000000008</v>
      </c>
    </row>
    <row r="10018" spans="1:21" x14ac:dyDescent="0.25">
      <c r="A10018">
        <v>10017</v>
      </c>
      <c r="B10018" s="4" t="s">
        <v>11042</v>
      </c>
      <c r="C10018" s="3">
        <v>45277</v>
      </c>
      <c r="D10018" s="5">
        <v>45282</v>
      </c>
      <c r="E10018" s="4" t="s">
        <v>5655</v>
      </c>
      <c r="F10018" s="4" t="s">
        <v>120</v>
      </c>
      <c r="G10018" s="4" t="s">
        <v>121</v>
      </c>
      <c r="H10018" s="4" t="s">
        <v>8</v>
      </c>
      <c r="I10018" s="4" t="s">
        <v>5656</v>
      </c>
      <c r="J10018" s="4" t="s">
        <v>11320</v>
      </c>
      <c r="K10018" s="4" t="s">
        <v>11257</v>
      </c>
      <c r="L10018" s="4" t="s">
        <v>11752</v>
      </c>
      <c r="M10018" s="4" t="s">
        <v>5347</v>
      </c>
      <c r="N10018" s="4" t="s">
        <v>5072</v>
      </c>
      <c r="O10018" s="4" t="s">
        <v>1615</v>
      </c>
      <c r="P10018" s="4" t="s">
        <v>1616</v>
      </c>
      <c r="Q10018" s="4" t="s">
        <v>5073</v>
      </c>
      <c r="R10018">
        <v>28.16</v>
      </c>
      <c r="S10018">
        <v>4</v>
      </c>
      <c r="T10018">
        <v>0</v>
      </c>
      <c r="U10018">
        <v>13.235200000000001</v>
      </c>
    </row>
    <row r="10019" spans="1:21" x14ac:dyDescent="0.25">
      <c r="A10019">
        <v>10018</v>
      </c>
      <c r="B10019" s="4" t="s">
        <v>11041</v>
      </c>
      <c r="C10019" s="3">
        <v>45277</v>
      </c>
      <c r="D10019" s="5">
        <v>45281</v>
      </c>
      <c r="E10019" s="4" t="s">
        <v>5655</v>
      </c>
      <c r="F10019" s="4" t="s">
        <v>798</v>
      </c>
      <c r="G10019" s="4" t="s">
        <v>799</v>
      </c>
      <c r="H10019" s="4" t="s">
        <v>5</v>
      </c>
      <c r="I10019" s="4" t="s">
        <v>5656</v>
      </c>
      <c r="J10019" s="4" t="s">
        <v>11221</v>
      </c>
      <c r="K10019" s="4" t="s">
        <v>11209</v>
      </c>
      <c r="L10019" s="4" t="s">
        <v>11390</v>
      </c>
      <c r="M10019" s="4" t="s">
        <v>5350</v>
      </c>
      <c r="N10019" s="4" t="s">
        <v>4240</v>
      </c>
      <c r="O10019" s="4" t="s">
        <v>1615</v>
      </c>
      <c r="P10019" s="4" t="s">
        <v>1616</v>
      </c>
      <c r="Q10019" s="4" t="s">
        <v>4241</v>
      </c>
      <c r="R10019">
        <v>13.23</v>
      </c>
      <c r="S10019">
        <v>3</v>
      </c>
      <c r="T10019">
        <v>0</v>
      </c>
      <c r="U10019">
        <v>6.0857999999999999</v>
      </c>
    </row>
    <row r="10020" spans="1:21" x14ac:dyDescent="0.25">
      <c r="A10020">
        <v>10019</v>
      </c>
      <c r="B10020" s="4" t="s">
        <v>11043</v>
      </c>
      <c r="C10020" s="3">
        <v>45277</v>
      </c>
      <c r="D10020" s="5">
        <v>45281</v>
      </c>
      <c r="E10020" s="4" t="s">
        <v>5655</v>
      </c>
      <c r="F10020" s="4" t="s">
        <v>1380</v>
      </c>
      <c r="G10020" s="4" t="s">
        <v>1381</v>
      </c>
      <c r="H10020" s="4" t="s">
        <v>15</v>
      </c>
      <c r="I10020" s="4" t="s">
        <v>5656</v>
      </c>
      <c r="J10020" s="4" t="s">
        <v>11502</v>
      </c>
      <c r="K10020" s="4" t="s">
        <v>11277</v>
      </c>
      <c r="L10020" s="4" t="s">
        <v>11503</v>
      </c>
      <c r="M10020" s="4" t="s">
        <v>5347</v>
      </c>
      <c r="N10020" s="4" t="s">
        <v>2194</v>
      </c>
      <c r="O10020" s="4" t="s">
        <v>1615</v>
      </c>
      <c r="P10020" s="4" t="s">
        <v>1625</v>
      </c>
      <c r="Q10020" s="4" t="s">
        <v>2195</v>
      </c>
      <c r="R10020">
        <v>32.56</v>
      </c>
      <c r="S10020">
        <v>2</v>
      </c>
      <c r="T10020">
        <v>0</v>
      </c>
      <c r="U10020">
        <v>8.4656000000000002</v>
      </c>
    </row>
    <row r="10021" spans="1:21" x14ac:dyDescent="0.25">
      <c r="A10021">
        <v>10020</v>
      </c>
      <c r="B10021" s="4" t="s">
        <v>11044</v>
      </c>
      <c r="C10021" s="3">
        <v>45277</v>
      </c>
      <c r="D10021" s="5">
        <v>45281</v>
      </c>
      <c r="E10021" s="4" t="s">
        <v>5655</v>
      </c>
      <c r="F10021" s="4" t="s">
        <v>622</v>
      </c>
      <c r="G10021" s="4" t="s">
        <v>623</v>
      </c>
      <c r="H10021" s="4" t="s">
        <v>15</v>
      </c>
      <c r="I10021" s="4" t="s">
        <v>5656</v>
      </c>
      <c r="J10021" s="4" t="s">
        <v>11859</v>
      </c>
      <c r="K10021" s="4" t="s">
        <v>11209</v>
      </c>
      <c r="L10021" s="4" t="s">
        <v>11860</v>
      </c>
      <c r="M10021" s="4" t="s">
        <v>5350</v>
      </c>
      <c r="N10021" s="4" t="s">
        <v>4475</v>
      </c>
      <c r="O10021" s="4" t="s">
        <v>1615</v>
      </c>
      <c r="P10021" s="4" t="s">
        <v>1625</v>
      </c>
      <c r="Q10021" s="4" t="s">
        <v>4476</v>
      </c>
      <c r="R10021">
        <v>481.32</v>
      </c>
      <c r="S10021">
        <v>4</v>
      </c>
      <c r="T10021">
        <v>0</v>
      </c>
      <c r="U10021">
        <v>125.14319999999999</v>
      </c>
    </row>
    <row r="10022" spans="1:21" x14ac:dyDescent="0.25">
      <c r="A10022">
        <v>10021</v>
      </c>
      <c r="B10022" s="4" t="s">
        <v>11038</v>
      </c>
      <c r="C10022" s="3">
        <v>45277</v>
      </c>
      <c r="D10022" s="5">
        <v>45283</v>
      </c>
      <c r="E10022" s="4" t="s">
        <v>5655</v>
      </c>
      <c r="F10022" s="4" t="s">
        <v>762</v>
      </c>
      <c r="G10022" s="4" t="s">
        <v>763</v>
      </c>
      <c r="H10022" s="4" t="s">
        <v>5</v>
      </c>
      <c r="I10022" s="4" t="s">
        <v>5656</v>
      </c>
      <c r="J10022" s="4" t="s">
        <v>11269</v>
      </c>
      <c r="K10022" s="4" t="s">
        <v>11270</v>
      </c>
      <c r="L10022" s="4" t="s">
        <v>11327</v>
      </c>
      <c r="M10022" s="4" t="s">
        <v>5348</v>
      </c>
      <c r="N10022" s="4" t="s">
        <v>2572</v>
      </c>
      <c r="O10022" s="4" t="s">
        <v>1615</v>
      </c>
      <c r="P10022" s="4" t="s">
        <v>1625</v>
      </c>
      <c r="Q10022" s="4" t="s">
        <v>2573</v>
      </c>
      <c r="R10022">
        <v>166.72</v>
      </c>
      <c r="S10022">
        <v>2</v>
      </c>
      <c r="T10022">
        <v>0</v>
      </c>
      <c r="U10022">
        <v>41.68</v>
      </c>
    </row>
    <row r="10023" spans="1:21" x14ac:dyDescent="0.25">
      <c r="A10023">
        <v>10022</v>
      </c>
      <c r="B10023" s="4" t="s">
        <v>11045</v>
      </c>
      <c r="C10023" s="3">
        <v>45277</v>
      </c>
      <c r="D10023" s="5">
        <v>45281</v>
      </c>
      <c r="E10023" s="4" t="s">
        <v>5655</v>
      </c>
      <c r="F10023" s="4" t="s">
        <v>1334</v>
      </c>
      <c r="G10023" s="4" t="s">
        <v>1335</v>
      </c>
      <c r="H10023" s="4" t="s">
        <v>5</v>
      </c>
      <c r="I10023" s="4" t="s">
        <v>5656</v>
      </c>
      <c r="J10023" s="4" t="s">
        <v>11308</v>
      </c>
      <c r="K10023" s="4" t="s">
        <v>11216</v>
      </c>
      <c r="L10023" s="4" t="s">
        <v>11456</v>
      </c>
      <c r="M10023" s="4" t="s">
        <v>5349</v>
      </c>
      <c r="N10023" s="4" t="s">
        <v>3644</v>
      </c>
      <c r="O10023" s="4" t="s">
        <v>1615</v>
      </c>
      <c r="P10023" s="4" t="s">
        <v>1625</v>
      </c>
      <c r="Q10023" s="4" t="s">
        <v>3645</v>
      </c>
      <c r="R10023">
        <v>544.38</v>
      </c>
      <c r="S10023">
        <v>3</v>
      </c>
      <c r="T10023">
        <v>0</v>
      </c>
      <c r="U10023">
        <v>157.87020000000001</v>
      </c>
    </row>
    <row r="10024" spans="1:21" x14ac:dyDescent="0.25">
      <c r="A10024">
        <v>10023</v>
      </c>
      <c r="B10024" s="4" t="s">
        <v>11044</v>
      </c>
      <c r="C10024" s="3">
        <v>45277</v>
      </c>
      <c r="D10024" s="5">
        <v>45281</v>
      </c>
      <c r="E10024" s="4" t="s">
        <v>5655</v>
      </c>
      <c r="F10024" s="4" t="s">
        <v>622</v>
      </c>
      <c r="G10024" s="4" t="s">
        <v>623</v>
      </c>
      <c r="H10024" s="4" t="s">
        <v>15</v>
      </c>
      <c r="I10024" s="4" t="s">
        <v>5656</v>
      </c>
      <c r="J10024" s="4" t="s">
        <v>11859</v>
      </c>
      <c r="K10024" s="4" t="s">
        <v>11209</v>
      </c>
      <c r="L10024" s="4" t="s">
        <v>11860</v>
      </c>
      <c r="M10024" s="4" t="s">
        <v>5350</v>
      </c>
      <c r="N10024" s="4" t="s">
        <v>4378</v>
      </c>
      <c r="O10024" s="4" t="s">
        <v>1615</v>
      </c>
      <c r="P10024" s="4" t="s">
        <v>1849</v>
      </c>
      <c r="Q10024" s="4" t="s">
        <v>4379</v>
      </c>
      <c r="R10024">
        <v>13.98</v>
      </c>
      <c r="S10024">
        <v>1</v>
      </c>
      <c r="T10024">
        <v>0</v>
      </c>
      <c r="U10024">
        <v>3.6347999999999998</v>
      </c>
    </row>
    <row r="10025" spans="1:21" x14ac:dyDescent="0.25">
      <c r="A10025">
        <v>10024</v>
      </c>
      <c r="B10025" s="4" t="s">
        <v>5570</v>
      </c>
      <c r="C10025" s="3">
        <v>45278</v>
      </c>
      <c r="D10025" s="5">
        <v>45283</v>
      </c>
      <c r="E10025" s="4" t="s">
        <v>5668</v>
      </c>
      <c r="F10025" s="4" t="s">
        <v>566</v>
      </c>
      <c r="G10025" s="4" t="s">
        <v>567</v>
      </c>
      <c r="H10025" s="4" t="s">
        <v>5</v>
      </c>
      <c r="I10025" s="4" t="s">
        <v>5656</v>
      </c>
      <c r="J10025" s="4" t="s">
        <v>12170</v>
      </c>
      <c r="K10025" s="4" t="s">
        <v>11209</v>
      </c>
      <c r="L10025" s="4" t="s">
        <v>11286</v>
      </c>
      <c r="M10025" s="4" t="s">
        <v>5350</v>
      </c>
      <c r="N10025" s="4" t="s">
        <v>5343</v>
      </c>
      <c r="O10025" s="4" t="s">
        <v>1631</v>
      </c>
      <c r="P10025" s="4" t="s">
        <v>1670</v>
      </c>
      <c r="Q10025" s="4" t="s">
        <v>5344</v>
      </c>
      <c r="R10025">
        <v>119.833</v>
      </c>
      <c r="S10025">
        <v>1</v>
      </c>
      <c r="T10025">
        <v>0.15</v>
      </c>
      <c r="U10025">
        <v>-12.6882</v>
      </c>
    </row>
    <row r="10026" spans="1:21" x14ac:dyDescent="0.25">
      <c r="A10026">
        <v>10025</v>
      </c>
      <c r="B10026" s="4" t="s">
        <v>11046</v>
      </c>
      <c r="C10026" s="3">
        <v>45278</v>
      </c>
      <c r="D10026" s="5">
        <v>45284</v>
      </c>
      <c r="E10026" s="4" t="s">
        <v>5655</v>
      </c>
      <c r="F10026" s="4" t="s">
        <v>1464</v>
      </c>
      <c r="G10026" s="4" t="s">
        <v>1465</v>
      </c>
      <c r="H10026" s="4" t="s">
        <v>5</v>
      </c>
      <c r="I10026" s="4" t="s">
        <v>5656</v>
      </c>
      <c r="J10026" s="4" t="s">
        <v>11269</v>
      </c>
      <c r="K10026" s="4" t="s">
        <v>11270</v>
      </c>
      <c r="L10026" s="4" t="s">
        <v>11327</v>
      </c>
      <c r="M10026" s="4" t="s">
        <v>5348</v>
      </c>
      <c r="N10026" s="4" t="s">
        <v>3937</v>
      </c>
      <c r="O10026" s="4" t="s">
        <v>1631</v>
      </c>
      <c r="P10026" s="4" t="s">
        <v>1632</v>
      </c>
      <c r="Q10026" s="4" t="s">
        <v>3938</v>
      </c>
      <c r="R10026">
        <v>1141.9380000000001</v>
      </c>
      <c r="S10026">
        <v>9</v>
      </c>
      <c r="T10026">
        <v>0.1</v>
      </c>
      <c r="U10026">
        <v>139.5702</v>
      </c>
    </row>
    <row r="10027" spans="1:21" x14ac:dyDescent="0.25">
      <c r="A10027">
        <v>10026</v>
      </c>
      <c r="B10027" s="4" t="s">
        <v>11047</v>
      </c>
      <c r="C10027" s="3">
        <v>45278</v>
      </c>
      <c r="D10027" s="5">
        <v>45283</v>
      </c>
      <c r="E10027" s="4" t="s">
        <v>5655</v>
      </c>
      <c r="F10027" s="4" t="s">
        <v>528</v>
      </c>
      <c r="G10027" s="4" t="s">
        <v>529</v>
      </c>
      <c r="H10027" s="4" t="s">
        <v>5</v>
      </c>
      <c r="I10027" s="4" t="s">
        <v>5656</v>
      </c>
      <c r="J10027" s="4" t="s">
        <v>11641</v>
      </c>
      <c r="K10027" s="4" t="s">
        <v>11270</v>
      </c>
      <c r="L10027" s="4" t="s">
        <v>11642</v>
      </c>
      <c r="M10027" s="4" t="s">
        <v>5348</v>
      </c>
      <c r="N10027" s="4" t="s">
        <v>4259</v>
      </c>
      <c r="O10027" s="4" t="s">
        <v>1631</v>
      </c>
      <c r="P10027" s="4" t="s">
        <v>1654</v>
      </c>
      <c r="Q10027" s="4" t="s">
        <v>4260</v>
      </c>
      <c r="R10027">
        <v>18.96</v>
      </c>
      <c r="S10027">
        <v>2</v>
      </c>
      <c r="T10027">
        <v>0</v>
      </c>
      <c r="U10027">
        <v>8.532</v>
      </c>
    </row>
    <row r="10028" spans="1:21" x14ac:dyDescent="0.25">
      <c r="A10028">
        <v>10027</v>
      </c>
      <c r="B10028" s="4" t="s">
        <v>11048</v>
      </c>
      <c r="C10028" s="3">
        <v>45278</v>
      </c>
      <c r="D10028" s="5">
        <v>45284</v>
      </c>
      <c r="E10028" s="4" t="s">
        <v>5655</v>
      </c>
      <c r="F10028" s="4" t="s">
        <v>1488</v>
      </c>
      <c r="G10028" s="4" t="s">
        <v>1489</v>
      </c>
      <c r="H10028" s="4" t="s">
        <v>15</v>
      </c>
      <c r="I10028" s="4" t="s">
        <v>5656</v>
      </c>
      <c r="J10028" s="4" t="s">
        <v>11492</v>
      </c>
      <c r="K10028" s="4" t="s">
        <v>11277</v>
      </c>
      <c r="L10028" s="4" t="s">
        <v>11493</v>
      </c>
      <c r="M10028" s="4" t="s">
        <v>5347</v>
      </c>
      <c r="N10028" s="4" t="s">
        <v>2827</v>
      </c>
      <c r="O10028" s="4" t="s">
        <v>1631</v>
      </c>
      <c r="P10028" s="4" t="s">
        <v>1654</v>
      </c>
      <c r="Q10028" s="4" t="s">
        <v>2828</v>
      </c>
      <c r="R10028">
        <v>99.95</v>
      </c>
      <c r="S10028">
        <v>5</v>
      </c>
      <c r="T10028">
        <v>0</v>
      </c>
      <c r="U10028">
        <v>22.988499999999998</v>
      </c>
    </row>
    <row r="10029" spans="1:21" x14ac:dyDescent="0.25">
      <c r="A10029">
        <v>10028</v>
      </c>
      <c r="B10029" s="4" t="s">
        <v>11046</v>
      </c>
      <c r="C10029" s="3">
        <v>45278</v>
      </c>
      <c r="D10029" s="5">
        <v>45284</v>
      </c>
      <c r="E10029" s="4" t="s">
        <v>5655</v>
      </c>
      <c r="F10029" s="4" t="s">
        <v>1464</v>
      </c>
      <c r="G10029" s="4" t="s">
        <v>1465</v>
      </c>
      <c r="H10029" s="4" t="s">
        <v>5</v>
      </c>
      <c r="I10029" s="4" t="s">
        <v>5656</v>
      </c>
      <c r="J10029" s="4" t="s">
        <v>11269</v>
      </c>
      <c r="K10029" s="4" t="s">
        <v>11270</v>
      </c>
      <c r="L10029" s="4" t="s">
        <v>11327</v>
      </c>
      <c r="M10029" s="4" t="s">
        <v>5348</v>
      </c>
      <c r="N10029" s="4" t="s">
        <v>3301</v>
      </c>
      <c r="O10029" s="4" t="s">
        <v>1615</v>
      </c>
      <c r="P10029" s="4" t="s">
        <v>1706</v>
      </c>
      <c r="Q10029" s="4" t="s">
        <v>3302</v>
      </c>
      <c r="R10029">
        <v>1704.56</v>
      </c>
      <c r="S10029">
        <v>13</v>
      </c>
      <c r="T10029">
        <v>0</v>
      </c>
      <c r="U10029">
        <v>511.36799999999999</v>
      </c>
    </row>
    <row r="10030" spans="1:21" x14ac:dyDescent="0.25">
      <c r="A10030">
        <v>10029</v>
      </c>
      <c r="B10030" s="4" t="s">
        <v>11049</v>
      </c>
      <c r="C10030" s="3">
        <v>45278</v>
      </c>
      <c r="D10030" s="5">
        <v>45283</v>
      </c>
      <c r="E10030" s="4" t="s">
        <v>5655</v>
      </c>
      <c r="F10030" s="4" t="s">
        <v>906</v>
      </c>
      <c r="G10030" s="4" t="s">
        <v>907</v>
      </c>
      <c r="H10030" s="4" t="s">
        <v>5</v>
      </c>
      <c r="I10030" s="4" t="s">
        <v>5656</v>
      </c>
      <c r="J10030" s="4" t="s">
        <v>11320</v>
      </c>
      <c r="K10030" s="4" t="s">
        <v>11227</v>
      </c>
      <c r="L10030" s="4" t="s">
        <v>11321</v>
      </c>
      <c r="M10030" s="4" t="s">
        <v>5348</v>
      </c>
      <c r="N10030" s="4" t="s">
        <v>4279</v>
      </c>
      <c r="O10030" s="4" t="s">
        <v>1615</v>
      </c>
      <c r="P10030" s="4" t="s">
        <v>1706</v>
      </c>
      <c r="Q10030" s="4" t="s">
        <v>4280</v>
      </c>
      <c r="R10030">
        <v>130.11199999999999</v>
      </c>
      <c r="S10030">
        <v>2</v>
      </c>
      <c r="T10030">
        <v>0.2</v>
      </c>
      <c r="U10030">
        <v>13.011200000000001</v>
      </c>
    </row>
    <row r="10031" spans="1:21" x14ac:dyDescent="0.25">
      <c r="A10031">
        <v>10030</v>
      </c>
      <c r="B10031" s="4" t="s">
        <v>11046</v>
      </c>
      <c r="C10031" s="3">
        <v>45278</v>
      </c>
      <c r="D10031" s="5">
        <v>45284</v>
      </c>
      <c r="E10031" s="4" t="s">
        <v>5655</v>
      </c>
      <c r="F10031" s="4" t="s">
        <v>1464</v>
      </c>
      <c r="G10031" s="4" t="s">
        <v>1465</v>
      </c>
      <c r="H10031" s="4" t="s">
        <v>5</v>
      </c>
      <c r="I10031" s="4" t="s">
        <v>5656</v>
      </c>
      <c r="J10031" s="4" t="s">
        <v>11269</v>
      </c>
      <c r="K10031" s="4" t="s">
        <v>11270</v>
      </c>
      <c r="L10031" s="4" t="s">
        <v>11327</v>
      </c>
      <c r="M10031" s="4" t="s">
        <v>5348</v>
      </c>
      <c r="N10031" s="4" t="s">
        <v>5019</v>
      </c>
      <c r="O10031" s="4" t="s">
        <v>1615</v>
      </c>
      <c r="P10031" s="4" t="s">
        <v>1628</v>
      </c>
      <c r="Q10031" s="4" t="s">
        <v>5020</v>
      </c>
      <c r="R10031">
        <v>3.2</v>
      </c>
      <c r="S10031">
        <v>2</v>
      </c>
      <c r="T10031">
        <v>0</v>
      </c>
      <c r="U10031">
        <v>1.3759999999999999</v>
      </c>
    </row>
    <row r="10032" spans="1:21" x14ac:dyDescent="0.25">
      <c r="A10032">
        <v>10031</v>
      </c>
      <c r="B10032" s="4" t="s">
        <v>11050</v>
      </c>
      <c r="C10032" s="3">
        <v>45278</v>
      </c>
      <c r="D10032" s="5">
        <v>45280</v>
      </c>
      <c r="E10032" s="4" t="s">
        <v>5665</v>
      </c>
      <c r="F10032" s="4" t="s">
        <v>1560</v>
      </c>
      <c r="G10032" s="4" t="s">
        <v>1561</v>
      </c>
      <c r="H10032" s="4" t="s">
        <v>5</v>
      </c>
      <c r="I10032" s="4" t="s">
        <v>5656</v>
      </c>
      <c r="J10032" s="4" t="s">
        <v>11609</v>
      </c>
      <c r="K10032" s="4" t="s">
        <v>11330</v>
      </c>
      <c r="L10032" s="4" t="s">
        <v>11610</v>
      </c>
      <c r="M10032" s="4" t="s">
        <v>5349</v>
      </c>
      <c r="N10032" s="4" t="s">
        <v>3754</v>
      </c>
      <c r="O10032" s="4" t="s">
        <v>1615</v>
      </c>
      <c r="P10032" s="4" t="s">
        <v>1628</v>
      </c>
      <c r="Q10032" s="4" t="s">
        <v>3755</v>
      </c>
      <c r="R10032">
        <v>12.672000000000001</v>
      </c>
      <c r="S10032">
        <v>9</v>
      </c>
      <c r="T10032">
        <v>0.2</v>
      </c>
      <c r="U10032">
        <v>1.4256</v>
      </c>
    </row>
    <row r="10033" spans="1:21" x14ac:dyDescent="0.25">
      <c r="A10033">
        <v>10032</v>
      </c>
      <c r="B10033" s="4" t="s">
        <v>11046</v>
      </c>
      <c r="C10033" s="3">
        <v>45278</v>
      </c>
      <c r="D10033" s="5">
        <v>45284</v>
      </c>
      <c r="E10033" s="4" t="s">
        <v>5655</v>
      </c>
      <c r="F10033" s="4" t="s">
        <v>1464</v>
      </c>
      <c r="G10033" s="4" t="s">
        <v>1465</v>
      </c>
      <c r="H10033" s="4" t="s">
        <v>5</v>
      </c>
      <c r="I10033" s="4" t="s">
        <v>5656</v>
      </c>
      <c r="J10033" s="4" t="s">
        <v>11269</v>
      </c>
      <c r="K10033" s="4" t="s">
        <v>11270</v>
      </c>
      <c r="L10033" s="4" t="s">
        <v>11327</v>
      </c>
      <c r="M10033" s="4" t="s">
        <v>5348</v>
      </c>
      <c r="N10033" s="4" t="s">
        <v>5261</v>
      </c>
      <c r="O10033" s="4" t="s">
        <v>1615</v>
      </c>
      <c r="P10033" s="4" t="s">
        <v>1628</v>
      </c>
      <c r="Q10033" s="4" t="s">
        <v>1860</v>
      </c>
      <c r="R10033">
        <v>38.82</v>
      </c>
      <c r="S10033">
        <v>6</v>
      </c>
      <c r="T10033">
        <v>0</v>
      </c>
      <c r="U10033">
        <v>17.469000000000001</v>
      </c>
    </row>
    <row r="10034" spans="1:21" x14ac:dyDescent="0.25">
      <c r="A10034">
        <v>10033</v>
      </c>
      <c r="B10034" s="4" t="s">
        <v>11051</v>
      </c>
      <c r="C10034" s="3">
        <v>45278</v>
      </c>
      <c r="D10034" s="5">
        <v>45284</v>
      </c>
      <c r="E10034" s="4" t="s">
        <v>5655</v>
      </c>
      <c r="F10034" s="4" t="s">
        <v>1460</v>
      </c>
      <c r="G10034" s="4" t="s">
        <v>1461</v>
      </c>
      <c r="H10034" s="4" t="s">
        <v>8</v>
      </c>
      <c r="I10034" s="4" t="s">
        <v>5656</v>
      </c>
      <c r="J10034" s="4" t="s">
        <v>11221</v>
      </c>
      <c r="K10034" s="4" t="s">
        <v>11209</v>
      </c>
      <c r="L10034" s="4" t="s">
        <v>11368</v>
      </c>
      <c r="M10034" s="4" t="s">
        <v>5350</v>
      </c>
      <c r="N10034" s="4" t="s">
        <v>2401</v>
      </c>
      <c r="O10034" s="4" t="s">
        <v>1615</v>
      </c>
      <c r="P10034" s="4" t="s">
        <v>1628</v>
      </c>
      <c r="Q10034" s="4" t="s">
        <v>2402</v>
      </c>
      <c r="R10034">
        <v>5.76</v>
      </c>
      <c r="S10034">
        <v>2</v>
      </c>
      <c r="T10034">
        <v>0</v>
      </c>
      <c r="U10034">
        <v>1.6704000000000001</v>
      </c>
    </row>
    <row r="10035" spans="1:21" x14ac:dyDescent="0.25">
      <c r="A10035">
        <v>10034</v>
      </c>
      <c r="B10035" s="4" t="s">
        <v>11052</v>
      </c>
      <c r="C10035" s="3">
        <v>45278</v>
      </c>
      <c r="D10035" s="5">
        <v>45282</v>
      </c>
      <c r="E10035" s="4" t="s">
        <v>5655</v>
      </c>
      <c r="F10035" s="4" t="s">
        <v>328</v>
      </c>
      <c r="G10035" s="4" t="s">
        <v>329</v>
      </c>
      <c r="H10035" s="4" t="s">
        <v>15</v>
      </c>
      <c r="I10035" s="4" t="s">
        <v>5656</v>
      </c>
      <c r="J10035" s="4" t="s">
        <v>11199</v>
      </c>
      <c r="K10035" s="4" t="s">
        <v>11200</v>
      </c>
      <c r="L10035" s="4" t="s">
        <v>11235</v>
      </c>
      <c r="M10035" s="4" t="s">
        <v>5348</v>
      </c>
      <c r="N10035" s="4" t="s">
        <v>2034</v>
      </c>
      <c r="O10035" s="4" t="s">
        <v>1615</v>
      </c>
      <c r="P10035" s="4" t="s">
        <v>1628</v>
      </c>
      <c r="Q10035" s="4" t="s">
        <v>2035</v>
      </c>
      <c r="R10035">
        <v>18.704000000000001</v>
      </c>
      <c r="S10035">
        <v>7</v>
      </c>
      <c r="T10035">
        <v>0.2</v>
      </c>
      <c r="U10035">
        <v>2.3380000000000001</v>
      </c>
    </row>
    <row r="10036" spans="1:21" x14ac:dyDescent="0.25">
      <c r="A10036">
        <v>10035</v>
      </c>
      <c r="B10036" s="4" t="s">
        <v>11053</v>
      </c>
      <c r="C10036" s="3">
        <v>45278</v>
      </c>
      <c r="D10036" s="5">
        <v>45279</v>
      </c>
      <c r="E10036" s="4" t="s">
        <v>5665</v>
      </c>
      <c r="F10036" s="4" t="s">
        <v>588</v>
      </c>
      <c r="G10036" s="4" t="s">
        <v>589</v>
      </c>
      <c r="H10036" s="4" t="s">
        <v>5</v>
      </c>
      <c r="I10036" s="4" t="s">
        <v>5656</v>
      </c>
      <c r="J10036" s="4" t="s">
        <v>11208</v>
      </c>
      <c r="K10036" s="4" t="s">
        <v>11209</v>
      </c>
      <c r="L10036" s="4" t="s">
        <v>11415</v>
      </c>
      <c r="M10036" s="4" t="s">
        <v>5350</v>
      </c>
      <c r="N10036" s="4" t="s">
        <v>1728</v>
      </c>
      <c r="O10036" s="4" t="s">
        <v>1615</v>
      </c>
      <c r="P10036" s="4" t="s">
        <v>1628</v>
      </c>
      <c r="Q10036" s="4" t="s">
        <v>1729</v>
      </c>
      <c r="R10036">
        <v>6.63</v>
      </c>
      <c r="S10036">
        <v>3</v>
      </c>
      <c r="T10036">
        <v>0</v>
      </c>
      <c r="U10036">
        <v>1.7901</v>
      </c>
    </row>
    <row r="10037" spans="1:21" x14ac:dyDescent="0.25">
      <c r="A10037">
        <v>10036</v>
      </c>
      <c r="B10037" s="4" t="s">
        <v>5570</v>
      </c>
      <c r="C10037" s="3">
        <v>45278</v>
      </c>
      <c r="D10037" s="5">
        <v>45283</v>
      </c>
      <c r="E10037" s="4" t="s">
        <v>5668</v>
      </c>
      <c r="F10037" s="4" t="s">
        <v>566</v>
      </c>
      <c r="G10037" s="4" t="s">
        <v>567</v>
      </c>
      <c r="H10037" s="4" t="s">
        <v>5</v>
      </c>
      <c r="I10037" s="4" t="s">
        <v>5656</v>
      </c>
      <c r="J10037" s="4" t="s">
        <v>12170</v>
      </c>
      <c r="K10037" s="4" t="s">
        <v>11209</v>
      </c>
      <c r="L10037" s="4" t="s">
        <v>11286</v>
      </c>
      <c r="M10037" s="4" t="s">
        <v>5350</v>
      </c>
      <c r="N10037" s="4" t="s">
        <v>4119</v>
      </c>
      <c r="O10037" s="4" t="s">
        <v>1615</v>
      </c>
      <c r="P10037" s="4" t="s">
        <v>1619</v>
      </c>
      <c r="Q10037" s="4" t="s">
        <v>4120</v>
      </c>
      <c r="R10037">
        <v>46.671999999999997</v>
      </c>
      <c r="S10037">
        <v>2</v>
      </c>
      <c r="T10037">
        <v>0.2</v>
      </c>
      <c r="U10037">
        <v>16.3352</v>
      </c>
    </row>
    <row r="10038" spans="1:21" x14ac:dyDescent="0.25">
      <c r="A10038">
        <v>10037</v>
      </c>
      <c r="B10038" s="4" t="s">
        <v>11049</v>
      </c>
      <c r="C10038" s="3">
        <v>45278</v>
      </c>
      <c r="D10038" s="5">
        <v>45283</v>
      </c>
      <c r="E10038" s="4" t="s">
        <v>5655</v>
      </c>
      <c r="F10038" s="4" t="s">
        <v>906</v>
      </c>
      <c r="G10038" s="4" t="s">
        <v>907</v>
      </c>
      <c r="H10038" s="4" t="s">
        <v>5</v>
      </c>
      <c r="I10038" s="4" t="s">
        <v>5656</v>
      </c>
      <c r="J10038" s="4" t="s">
        <v>11320</v>
      </c>
      <c r="K10038" s="4" t="s">
        <v>11227</v>
      </c>
      <c r="L10038" s="4" t="s">
        <v>11321</v>
      </c>
      <c r="M10038" s="4" t="s">
        <v>5348</v>
      </c>
      <c r="N10038" s="4" t="s">
        <v>2190</v>
      </c>
      <c r="O10038" s="4" t="s">
        <v>1615</v>
      </c>
      <c r="P10038" s="4" t="s">
        <v>1619</v>
      </c>
      <c r="Q10038" s="4" t="s">
        <v>2191</v>
      </c>
      <c r="R10038">
        <v>7.2359999999999998</v>
      </c>
      <c r="S10038">
        <v>3</v>
      </c>
      <c r="T10038">
        <v>0.7</v>
      </c>
      <c r="U10038">
        <v>-6.03</v>
      </c>
    </row>
    <row r="10039" spans="1:21" x14ac:dyDescent="0.25">
      <c r="A10039">
        <v>10038</v>
      </c>
      <c r="B10039" s="4" t="s">
        <v>11049</v>
      </c>
      <c r="C10039" s="3">
        <v>45278</v>
      </c>
      <c r="D10039" s="5">
        <v>45283</v>
      </c>
      <c r="E10039" s="4" t="s">
        <v>5655</v>
      </c>
      <c r="F10039" s="4" t="s">
        <v>906</v>
      </c>
      <c r="G10039" s="4" t="s">
        <v>907</v>
      </c>
      <c r="H10039" s="4" t="s">
        <v>5</v>
      </c>
      <c r="I10039" s="4" t="s">
        <v>5656</v>
      </c>
      <c r="J10039" s="4" t="s">
        <v>11320</v>
      </c>
      <c r="K10039" s="4" t="s">
        <v>11227</v>
      </c>
      <c r="L10039" s="4" t="s">
        <v>11321</v>
      </c>
      <c r="M10039" s="4" t="s">
        <v>5348</v>
      </c>
      <c r="N10039" s="4" t="s">
        <v>3241</v>
      </c>
      <c r="O10039" s="4" t="s">
        <v>1615</v>
      </c>
      <c r="P10039" s="4" t="s">
        <v>1641</v>
      </c>
      <c r="Q10039" s="4" t="s">
        <v>3242</v>
      </c>
      <c r="R10039">
        <v>4.8239999999999998</v>
      </c>
      <c r="S10039">
        <v>3</v>
      </c>
      <c r="T10039">
        <v>0.2</v>
      </c>
      <c r="U10039">
        <v>1.7486999999999999</v>
      </c>
    </row>
    <row r="10040" spans="1:21" x14ac:dyDescent="0.25">
      <c r="A10040">
        <v>10039</v>
      </c>
      <c r="B10040" s="4" t="s">
        <v>11053</v>
      </c>
      <c r="C10040" s="3">
        <v>45278</v>
      </c>
      <c r="D10040" s="5">
        <v>45279</v>
      </c>
      <c r="E10040" s="4" t="s">
        <v>5665</v>
      </c>
      <c r="F10040" s="4" t="s">
        <v>588</v>
      </c>
      <c r="G10040" s="4" t="s">
        <v>589</v>
      </c>
      <c r="H10040" s="4" t="s">
        <v>5</v>
      </c>
      <c r="I10040" s="4" t="s">
        <v>5656</v>
      </c>
      <c r="J10040" s="4" t="s">
        <v>11208</v>
      </c>
      <c r="K10040" s="4" t="s">
        <v>11209</v>
      </c>
      <c r="L10040" s="4" t="s">
        <v>11415</v>
      </c>
      <c r="M10040" s="4" t="s">
        <v>5350</v>
      </c>
      <c r="N10040" s="4" t="s">
        <v>2266</v>
      </c>
      <c r="O10040" s="4" t="s">
        <v>1615</v>
      </c>
      <c r="P10040" s="4" t="s">
        <v>1616</v>
      </c>
      <c r="Q10040" s="4" t="s">
        <v>2267</v>
      </c>
      <c r="R10040">
        <v>32.4</v>
      </c>
      <c r="S10040">
        <v>5</v>
      </c>
      <c r="T10040">
        <v>0</v>
      </c>
      <c r="U10040">
        <v>15.552</v>
      </c>
    </row>
    <row r="10041" spans="1:21" x14ac:dyDescent="0.25">
      <c r="A10041">
        <v>10040</v>
      </c>
      <c r="B10041" s="4" t="s">
        <v>11049</v>
      </c>
      <c r="C10041" s="3">
        <v>45278</v>
      </c>
      <c r="D10041" s="5">
        <v>45283</v>
      </c>
      <c r="E10041" s="4" t="s">
        <v>5655</v>
      </c>
      <c r="F10041" s="4" t="s">
        <v>906</v>
      </c>
      <c r="G10041" s="4" t="s">
        <v>907</v>
      </c>
      <c r="H10041" s="4" t="s">
        <v>5</v>
      </c>
      <c r="I10041" s="4" t="s">
        <v>5656</v>
      </c>
      <c r="J10041" s="4" t="s">
        <v>11320</v>
      </c>
      <c r="K10041" s="4" t="s">
        <v>11227</v>
      </c>
      <c r="L10041" s="4" t="s">
        <v>11321</v>
      </c>
      <c r="M10041" s="4" t="s">
        <v>5348</v>
      </c>
      <c r="N10041" s="4" t="s">
        <v>3941</v>
      </c>
      <c r="O10041" s="4" t="s">
        <v>1615</v>
      </c>
      <c r="P10041" s="4" t="s">
        <v>1616</v>
      </c>
      <c r="Q10041" s="4" t="s">
        <v>3942</v>
      </c>
      <c r="R10041">
        <v>91.36</v>
      </c>
      <c r="S10041">
        <v>5</v>
      </c>
      <c r="T10041">
        <v>0.2</v>
      </c>
      <c r="U10041">
        <v>29.692</v>
      </c>
    </row>
    <row r="10042" spans="1:21" x14ac:dyDescent="0.25">
      <c r="A10042">
        <v>10041</v>
      </c>
      <c r="B10042" s="4" t="s">
        <v>11053</v>
      </c>
      <c r="C10042" s="3">
        <v>45278</v>
      </c>
      <c r="D10042" s="5">
        <v>45279</v>
      </c>
      <c r="E10042" s="4" t="s">
        <v>5665</v>
      </c>
      <c r="F10042" s="4" t="s">
        <v>588</v>
      </c>
      <c r="G10042" s="4" t="s">
        <v>589</v>
      </c>
      <c r="H10042" s="4" t="s">
        <v>5</v>
      </c>
      <c r="I10042" s="4" t="s">
        <v>5656</v>
      </c>
      <c r="J10042" s="4" t="s">
        <v>11208</v>
      </c>
      <c r="K10042" s="4" t="s">
        <v>11209</v>
      </c>
      <c r="L10042" s="4" t="s">
        <v>11415</v>
      </c>
      <c r="M10042" s="4" t="s">
        <v>5350</v>
      </c>
      <c r="N10042" s="4" t="s">
        <v>4653</v>
      </c>
      <c r="O10042" s="4" t="s">
        <v>1615</v>
      </c>
      <c r="P10042" s="4" t="s">
        <v>1616</v>
      </c>
      <c r="Q10042" s="4" t="s">
        <v>4654</v>
      </c>
      <c r="R10042">
        <v>12.96</v>
      </c>
      <c r="S10042">
        <v>2</v>
      </c>
      <c r="T10042">
        <v>0</v>
      </c>
      <c r="U10042">
        <v>6.2207999999999997</v>
      </c>
    </row>
    <row r="10043" spans="1:21" x14ac:dyDescent="0.25">
      <c r="A10043">
        <v>10042</v>
      </c>
      <c r="B10043" s="4" t="s">
        <v>11048</v>
      </c>
      <c r="C10043" s="3">
        <v>45278</v>
      </c>
      <c r="D10043" s="5">
        <v>45284</v>
      </c>
      <c r="E10043" s="4" t="s">
        <v>5655</v>
      </c>
      <c r="F10043" s="4" t="s">
        <v>1488</v>
      </c>
      <c r="G10043" s="4" t="s">
        <v>1489</v>
      </c>
      <c r="H10043" s="4" t="s">
        <v>15</v>
      </c>
      <c r="I10043" s="4" t="s">
        <v>5656</v>
      </c>
      <c r="J10043" s="4" t="s">
        <v>11492</v>
      </c>
      <c r="K10043" s="4" t="s">
        <v>11277</v>
      </c>
      <c r="L10043" s="4" t="s">
        <v>11493</v>
      </c>
      <c r="M10043" s="4" t="s">
        <v>5347</v>
      </c>
      <c r="N10043" s="4" t="s">
        <v>3507</v>
      </c>
      <c r="O10043" s="4" t="s">
        <v>1648</v>
      </c>
      <c r="P10043" s="4" t="s">
        <v>1661</v>
      </c>
      <c r="Q10043" s="4" t="s">
        <v>3508</v>
      </c>
      <c r="R10043">
        <v>29.34</v>
      </c>
      <c r="S10043">
        <v>3</v>
      </c>
      <c r="T10043">
        <v>0</v>
      </c>
      <c r="U10043">
        <v>10.8558</v>
      </c>
    </row>
    <row r="10044" spans="1:21" x14ac:dyDescent="0.25">
      <c r="A10044">
        <v>10043</v>
      </c>
      <c r="B10044" s="4" t="s">
        <v>5570</v>
      </c>
      <c r="C10044" s="3">
        <v>45278</v>
      </c>
      <c r="D10044" s="5">
        <v>45283</v>
      </c>
      <c r="E10044" s="4" t="s">
        <v>5668</v>
      </c>
      <c r="F10044" s="4" t="s">
        <v>566</v>
      </c>
      <c r="G10044" s="4" t="s">
        <v>567</v>
      </c>
      <c r="H10044" s="4" t="s">
        <v>5</v>
      </c>
      <c r="I10044" s="4" t="s">
        <v>5656</v>
      </c>
      <c r="J10044" s="4" t="s">
        <v>12170</v>
      </c>
      <c r="K10044" s="4" t="s">
        <v>11209</v>
      </c>
      <c r="L10044" s="4" t="s">
        <v>11286</v>
      </c>
      <c r="M10044" s="4" t="s">
        <v>5350</v>
      </c>
      <c r="N10044" s="4" t="s">
        <v>3549</v>
      </c>
      <c r="O10044" s="4" t="s">
        <v>1648</v>
      </c>
      <c r="P10044" s="4" t="s">
        <v>1661</v>
      </c>
      <c r="Q10044" s="4" t="s">
        <v>3550</v>
      </c>
      <c r="R10044">
        <v>119.98</v>
      </c>
      <c r="S10044">
        <v>2</v>
      </c>
      <c r="T10044">
        <v>0</v>
      </c>
      <c r="U10044">
        <v>57.590400000000002</v>
      </c>
    </row>
    <row r="10045" spans="1:21" x14ac:dyDescent="0.25">
      <c r="A10045">
        <v>10044</v>
      </c>
      <c r="B10045" s="4" t="s">
        <v>11054</v>
      </c>
      <c r="C10045" s="3">
        <v>45279</v>
      </c>
      <c r="D10045" s="5">
        <v>45283</v>
      </c>
      <c r="E10045" s="4" t="s">
        <v>5655</v>
      </c>
      <c r="F10045" s="4" t="s">
        <v>1178</v>
      </c>
      <c r="G10045" s="4" t="s">
        <v>1179</v>
      </c>
      <c r="H10045" s="4" t="s">
        <v>5</v>
      </c>
      <c r="I10045" s="4" t="s">
        <v>5656</v>
      </c>
      <c r="J10045" s="4" t="s">
        <v>12180</v>
      </c>
      <c r="K10045" s="4" t="s">
        <v>11340</v>
      </c>
      <c r="L10045" s="4" t="s">
        <v>12181</v>
      </c>
      <c r="M10045" s="4" t="s">
        <v>5350</v>
      </c>
      <c r="N10045" s="4" t="s">
        <v>3005</v>
      </c>
      <c r="O10045" s="4" t="s">
        <v>1631</v>
      </c>
      <c r="P10045" s="4" t="s">
        <v>1670</v>
      </c>
      <c r="Q10045" s="4" t="s">
        <v>3006</v>
      </c>
      <c r="R10045">
        <v>102.018</v>
      </c>
      <c r="S10045">
        <v>7</v>
      </c>
      <c r="T10045">
        <v>0.7</v>
      </c>
      <c r="U10045">
        <v>-183.63239999999999</v>
      </c>
    </row>
    <row r="10046" spans="1:21" x14ac:dyDescent="0.25">
      <c r="A10046">
        <v>10045</v>
      </c>
      <c r="B10046" s="4" t="s">
        <v>11054</v>
      </c>
      <c r="C10046" s="3">
        <v>45279</v>
      </c>
      <c r="D10046" s="5">
        <v>45283</v>
      </c>
      <c r="E10046" s="4" t="s">
        <v>5655</v>
      </c>
      <c r="F10046" s="4" t="s">
        <v>1178</v>
      </c>
      <c r="G10046" s="4" t="s">
        <v>1179</v>
      </c>
      <c r="H10046" s="4" t="s">
        <v>5</v>
      </c>
      <c r="I10046" s="4" t="s">
        <v>5656</v>
      </c>
      <c r="J10046" s="4" t="s">
        <v>12180</v>
      </c>
      <c r="K10046" s="4" t="s">
        <v>11340</v>
      </c>
      <c r="L10046" s="4" t="s">
        <v>12181</v>
      </c>
      <c r="M10046" s="4" t="s">
        <v>5350</v>
      </c>
      <c r="N10046" s="4" t="s">
        <v>3676</v>
      </c>
      <c r="O10046" s="4" t="s">
        <v>1631</v>
      </c>
      <c r="P10046" s="4" t="s">
        <v>1654</v>
      </c>
      <c r="Q10046" s="4" t="s">
        <v>3677</v>
      </c>
      <c r="R10046">
        <v>13.36</v>
      </c>
      <c r="S10046">
        <v>5</v>
      </c>
      <c r="T10046">
        <v>0.2</v>
      </c>
      <c r="U10046">
        <v>4.008</v>
      </c>
    </row>
    <row r="10047" spans="1:21" x14ac:dyDescent="0.25">
      <c r="A10047">
        <v>10046</v>
      </c>
      <c r="B10047" s="4" t="s">
        <v>11055</v>
      </c>
      <c r="C10047" s="3">
        <v>45279</v>
      </c>
      <c r="D10047" s="5">
        <v>45284</v>
      </c>
      <c r="E10047" s="4" t="s">
        <v>5668</v>
      </c>
      <c r="F10047" s="4" t="s">
        <v>30</v>
      </c>
      <c r="G10047" s="4" t="s">
        <v>31</v>
      </c>
      <c r="H10047" s="4" t="s">
        <v>5</v>
      </c>
      <c r="I10047" s="4" t="s">
        <v>5656</v>
      </c>
      <c r="J10047" s="4" t="s">
        <v>11221</v>
      </c>
      <c r="K10047" s="4" t="s">
        <v>11209</v>
      </c>
      <c r="L10047" s="4" t="s">
        <v>11368</v>
      </c>
      <c r="M10047" s="4" t="s">
        <v>5350</v>
      </c>
      <c r="N10047" s="4" t="s">
        <v>4578</v>
      </c>
      <c r="O10047" s="4" t="s">
        <v>1615</v>
      </c>
      <c r="P10047" s="4" t="s">
        <v>1619</v>
      </c>
      <c r="Q10047" s="4" t="s">
        <v>4579</v>
      </c>
      <c r="R10047">
        <v>36.671999999999997</v>
      </c>
      <c r="S10047">
        <v>2</v>
      </c>
      <c r="T10047">
        <v>0.2</v>
      </c>
      <c r="U10047">
        <v>11.46</v>
      </c>
    </row>
    <row r="10048" spans="1:21" x14ac:dyDescent="0.25">
      <c r="A10048">
        <v>10047</v>
      </c>
      <c r="B10048" s="4" t="s">
        <v>11054</v>
      </c>
      <c r="C10048" s="3">
        <v>45279</v>
      </c>
      <c r="D10048" s="5">
        <v>45283</v>
      </c>
      <c r="E10048" s="4" t="s">
        <v>5655</v>
      </c>
      <c r="F10048" s="4" t="s">
        <v>1178</v>
      </c>
      <c r="G10048" s="4" t="s">
        <v>1179</v>
      </c>
      <c r="H10048" s="4" t="s">
        <v>5</v>
      </c>
      <c r="I10048" s="4" t="s">
        <v>5656</v>
      </c>
      <c r="J10048" s="4" t="s">
        <v>12180</v>
      </c>
      <c r="K10048" s="4" t="s">
        <v>11340</v>
      </c>
      <c r="L10048" s="4" t="s">
        <v>12181</v>
      </c>
      <c r="M10048" s="4" t="s">
        <v>5350</v>
      </c>
      <c r="N10048" s="4" t="s">
        <v>4079</v>
      </c>
      <c r="O10048" s="4" t="s">
        <v>1615</v>
      </c>
      <c r="P10048" s="4" t="s">
        <v>1625</v>
      </c>
      <c r="Q10048" s="4" t="s">
        <v>4080</v>
      </c>
      <c r="R10048">
        <v>78.256</v>
      </c>
      <c r="S10048">
        <v>2</v>
      </c>
      <c r="T10048">
        <v>0.2</v>
      </c>
      <c r="U10048">
        <v>-17.607600000000001</v>
      </c>
    </row>
    <row r="10049" spans="1:21" x14ac:dyDescent="0.25">
      <c r="A10049">
        <v>10048</v>
      </c>
      <c r="B10049" s="4" t="s">
        <v>5593</v>
      </c>
      <c r="C10049" s="3">
        <v>45279</v>
      </c>
      <c r="D10049" s="5">
        <v>45281</v>
      </c>
      <c r="E10049" s="4" t="s">
        <v>5665</v>
      </c>
      <c r="F10049" s="4" t="s">
        <v>984</v>
      </c>
      <c r="G10049" s="4" t="s">
        <v>985</v>
      </c>
      <c r="H10049" s="4" t="s">
        <v>5</v>
      </c>
      <c r="I10049" s="4" t="s">
        <v>5656</v>
      </c>
      <c r="J10049" s="4" t="s">
        <v>11256</v>
      </c>
      <c r="K10049" s="4" t="s">
        <v>11230</v>
      </c>
      <c r="L10049" s="4" t="s">
        <v>11417</v>
      </c>
      <c r="M10049" s="4" t="s">
        <v>5349</v>
      </c>
      <c r="N10049" s="4" t="s">
        <v>2198</v>
      </c>
      <c r="O10049" s="4" t="s">
        <v>1615</v>
      </c>
      <c r="P10049" s="4" t="s">
        <v>1849</v>
      </c>
      <c r="Q10049" s="4" t="s">
        <v>2199</v>
      </c>
      <c r="R10049">
        <v>1665.62</v>
      </c>
      <c r="S10049">
        <v>2</v>
      </c>
      <c r="T10049">
        <v>0</v>
      </c>
      <c r="U10049">
        <v>33.312399999999997</v>
      </c>
    </row>
    <row r="10050" spans="1:21" x14ac:dyDescent="0.25">
      <c r="A10050">
        <v>10049</v>
      </c>
      <c r="B10050" s="4" t="s">
        <v>11056</v>
      </c>
      <c r="C10050" s="3">
        <v>45280</v>
      </c>
      <c r="D10050" s="5">
        <v>45286</v>
      </c>
      <c r="E10050" s="4" t="s">
        <v>5655</v>
      </c>
      <c r="F10050" s="4" t="s">
        <v>1138</v>
      </c>
      <c r="G10050" s="4" t="s">
        <v>1139</v>
      </c>
      <c r="H10050" s="4" t="s">
        <v>15</v>
      </c>
      <c r="I10050" s="4" t="s">
        <v>5656</v>
      </c>
      <c r="J10050" s="4" t="s">
        <v>11269</v>
      </c>
      <c r="K10050" s="4" t="s">
        <v>11270</v>
      </c>
      <c r="L10050" s="4" t="s">
        <v>11327</v>
      </c>
      <c r="M10050" s="4" t="s">
        <v>5348</v>
      </c>
      <c r="N10050" s="4" t="s">
        <v>2927</v>
      </c>
      <c r="O10050" s="4" t="s">
        <v>1615</v>
      </c>
      <c r="P10050" s="4" t="s">
        <v>1619</v>
      </c>
      <c r="Q10050" s="4" t="s">
        <v>2928</v>
      </c>
      <c r="R10050">
        <v>50.351999999999997</v>
      </c>
      <c r="S10050">
        <v>3</v>
      </c>
      <c r="T10050">
        <v>0.2</v>
      </c>
      <c r="U10050">
        <v>17.623200000000001</v>
      </c>
    </row>
    <row r="10051" spans="1:21" x14ac:dyDescent="0.25">
      <c r="A10051">
        <v>10050</v>
      </c>
      <c r="B10051" s="4" t="s">
        <v>11057</v>
      </c>
      <c r="C10051" s="3">
        <v>45280</v>
      </c>
      <c r="D10051" s="5">
        <v>45286</v>
      </c>
      <c r="E10051" s="4" t="s">
        <v>5655</v>
      </c>
      <c r="F10051" s="4" t="s">
        <v>168</v>
      </c>
      <c r="G10051" s="4" t="s">
        <v>169</v>
      </c>
      <c r="H10051" s="4" t="s">
        <v>15</v>
      </c>
      <c r="I10051" s="4" t="s">
        <v>5656</v>
      </c>
      <c r="J10051" s="4" t="s">
        <v>11469</v>
      </c>
      <c r="K10051" s="4" t="s">
        <v>11270</v>
      </c>
      <c r="L10051" s="4" t="s">
        <v>11470</v>
      </c>
      <c r="M10051" s="4" t="s">
        <v>5348</v>
      </c>
      <c r="N10051" s="4" t="s">
        <v>1832</v>
      </c>
      <c r="O10051" s="4" t="s">
        <v>1615</v>
      </c>
      <c r="P10051" s="4" t="s">
        <v>1619</v>
      </c>
      <c r="Q10051" s="4" t="s">
        <v>1833</v>
      </c>
      <c r="R10051">
        <v>6.984</v>
      </c>
      <c r="S10051">
        <v>1</v>
      </c>
      <c r="T10051">
        <v>0.2</v>
      </c>
      <c r="U10051">
        <v>2.3571</v>
      </c>
    </row>
    <row r="10052" spans="1:21" x14ac:dyDescent="0.25">
      <c r="A10052">
        <v>10051</v>
      </c>
      <c r="B10052" s="4" t="s">
        <v>11056</v>
      </c>
      <c r="C10052" s="3">
        <v>45280</v>
      </c>
      <c r="D10052" s="5">
        <v>45286</v>
      </c>
      <c r="E10052" s="4" t="s">
        <v>5655</v>
      </c>
      <c r="F10052" s="4" t="s">
        <v>1138</v>
      </c>
      <c r="G10052" s="4" t="s">
        <v>1139</v>
      </c>
      <c r="H10052" s="4" t="s">
        <v>15</v>
      </c>
      <c r="I10052" s="4" t="s">
        <v>5656</v>
      </c>
      <c r="J10052" s="4" t="s">
        <v>11269</v>
      </c>
      <c r="K10052" s="4" t="s">
        <v>11270</v>
      </c>
      <c r="L10052" s="4" t="s">
        <v>11327</v>
      </c>
      <c r="M10052" s="4" t="s">
        <v>5348</v>
      </c>
      <c r="N10052" s="4" t="s">
        <v>11175</v>
      </c>
      <c r="O10052" s="4" t="s">
        <v>1615</v>
      </c>
      <c r="P10052" s="4" t="s">
        <v>1616</v>
      </c>
      <c r="Q10052" s="4" t="s">
        <v>4583</v>
      </c>
      <c r="R10052">
        <v>279.89999999999998</v>
      </c>
      <c r="S10052">
        <v>5</v>
      </c>
      <c r="T10052">
        <v>0</v>
      </c>
      <c r="U10052">
        <v>137.15100000000001</v>
      </c>
    </row>
    <row r="10053" spans="1:21" x14ac:dyDescent="0.25">
      <c r="A10053">
        <v>10052</v>
      </c>
      <c r="B10053" s="4" t="s">
        <v>11057</v>
      </c>
      <c r="C10053" s="3">
        <v>45280</v>
      </c>
      <c r="D10053" s="5">
        <v>45286</v>
      </c>
      <c r="E10053" s="4" t="s">
        <v>5655</v>
      </c>
      <c r="F10053" s="4" t="s">
        <v>168</v>
      </c>
      <c r="G10053" s="4" t="s">
        <v>169</v>
      </c>
      <c r="H10053" s="4" t="s">
        <v>15</v>
      </c>
      <c r="I10053" s="4" t="s">
        <v>5656</v>
      </c>
      <c r="J10053" s="4" t="s">
        <v>11469</v>
      </c>
      <c r="K10053" s="4" t="s">
        <v>11270</v>
      </c>
      <c r="L10053" s="4" t="s">
        <v>11470</v>
      </c>
      <c r="M10053" s="4" t="s">
        <v>5348</v>
      </c>
      <c r="N10053" s="4" t="s">
        <v>4543</v>
      </c>
      <c r="O10053" s="4" t="s">
        <v>1615</v>
      </c>
      <c r="P10053" s="4" t="s">
        <v>1616</v>
      </c>
      <c r="Q10053" s="4" t="s">
        <v>4544</v>
      </c>
      <c r="R10053">
        <v>6.48</v>
      </c>
      <c r="S10053">
        <v>1</v>
      </c>
      <c r="T10053">
        <v>0</v>
      </c>
      <c r="U10053">
        <v>3.1103999999999998</v>
      </c>
    </row>
    <row r="10054" spans="1:21" x14ac:dyDescent="0.25">
      <c r="A10054">
        <v>10053</v>
      </c>
      <c r="B10054" s="4" t="s">
        <v>11056</v>
      </c>
      <c r="C10054" s="3">
        <v>45280</v>
      </c>
      <c r="D10054" s="5">
        <v>45286</v>
      </c>
      <c r="E10054" s="4" t="s">
        <v>5655</v>
      </c>
      <c r="F10054" s="4" t="s">
        <v>1138</v>
      </c>
      <c r="G10054" s="4" t="s">
        <v>1139</v>
      </c>
      <c r="H10054" s="4" t="s">
        <v>15</v>
      </c>
      <c r="I10054" s="4" t="s">
        <v>5656</v>
      </c>
      <c r="J10054" s="4" t="s">
        <v>11269</v>
      </c>
      <c r="K10054" s="4" t="s">
        <v>11270</v>
      </c>
      <c r="L10054" s="4" t="s">
        <v>11327</v>
      </c>
      <c r="M10054" s="4" t="s">
        <v>5348</v>
      </c>
      <c r="N10054" s="4" t="s">
        <v>4424</v>
      </c>
      <c r="O10054" s="4" t="s">
        <v>1615</v>
      </c>
      <c r="P10054" s="4" t="s">
        <v>1616</v>
      </c>
      <c r="Q10054" s="4" t="s">
        <v>4425</v>
      </c>
      <c r="R10054">
        <v>34.020000000000003</v>
      </c>
      <c r="S10054">
        <v>3</v>
      </c>
      <c r="T10054">
        <v>0</v>
      </c>
      <c r="U10054">
        <v>16.669799999999999</v>
      </c>
    </row>
    <row r="10055" spans="1:21" x14ac:dyDescent="0.25">
      <c r="A10055">
        <v>10054</v>
      </c>
      <c r="B10055" s="4" t="s">
        <v>11058</v>
      </c>
      <c r="C10055" s="3">
        <v>45280</v>
      </c>
      <c r="D10055" s="5">
        <v>45282</v>
      </c>
      <c r="E10055" s="4" t="s">
        <v>5668</v>
      </c>
      <c r="F10055" s="4" t="s">
        <v>1044</v>
      </c>
      <c r="G10055" s="4" t="s">
        <v>1045</v>
      </c>
      <c r="H10055" s="4" t="s">
        <v>5</v>
      </c>
      <c r="I10055" s="4" t="s">
        <v>5705</v>
      </c>
      <c r="J10055" s="4" t="s">
        <v>11514</v>
      </c>
      <c r="K10055" s="4" t="s">
        <v>11515</v>
      </c>
      <c r="L10055" s="4" t="s">
        <v>11852</v>
      </c>
      <c r="M10055" s="4" t="s">
        <v>5350</v>
      </c>
      <c r="N10055" s="4" t="s">
        <v>4003</v>
      </c>
      <c r="O10055" s="4" t="s">
        <v>1631</v>
      </c>
      <c r="P10055" s="4" t="s">
        <v>1654</v>
      </c>
      <c r="Q10055" s="4" t="s">
        <v>4004</v>
      </c>
      <c r="R10055">
        <v>6.984</v>
      </c>
      <c r="S10055">
        <v>1</v>
      </c>
      <c r="T10055">
        <v>0.2</v>
      </c>
      <c r="U10055">
        <v>2.3571</v>
      </c>
    </row>
    <row r="10056" spans="1:21" x14ac:dyDescent="0.25">
      <c r="A10056">
        <v>10055</v>
      </c>
      <c r="B10056" s="4" t="s">
        <v>11059</v>
      </c>
      <c r="C10056" s="3">
        <v>45281</v>
      </c>
      <c r="D10056" s="5">
        <v>45281</v>
      </c>
      <c r="E10056" s="4" t="s">
        <v>5757</v>
      </c>
      <c r="F10056" s="4" t="s">
        <v>174</v>
      </c>
      <c r="G10056" s="4" t="s">
        <v>175</v>
      </c>
      <c r="H10056" s="4" t="s">
        <v>8</v>
      </c>
      <c r="I10056" s="4" t="s">
        <v>5656</v>
      </c>
      <c r="J10056" s="4" t="s">
        <v>12299</v>
      </c>
      <c r="K10056" s="4" t="s">
        <v>11601</v>
      </c>
      <c r="L10056" s="4" t="s">
        <v>12300</v>
      </c>
      <c r="M10056" s="4" t="s">
        <v>5347</v>
      </c>
      <c r="N10056" s="4" t="s">
        <v>3822</v>
      </c>
      <c r="O10056" s="4" t="s">
        <v>1631</v>
      </c>
      <c r="P10056" s="4" t="s">
        <v>1654</v>
      </c>
      <c r="Q10056" s="4" t="s">
        <v>2910</v>
      </c>
      <c r="R10056">
        <v>15.92</v>
      </c>
      <c r="S10056">
        <v>2</v>
      </c>
      <c r="T10056">
        <v>0</v>
      </c>
      <c r="U10056">
        <v>7.0048000000000004</v>
      </c>
    </row>
    <row r="10057" spans="1:21" x14ac:dyDescent="0.25">
      <c r="A10057">
        <v>10056</v>
      </c>
      <c r="B10057" s="4" t="s">
        <v>11060</v>
      </c>
      <c r="C10057" s="3">
        <v>45281</v>
      </c>
      <c r="D10057" s="5">
        <v>45285</v>
      </c>
      <c r="E10057" s="4" t="s">
        <v>5655</v>
      </c>
      <c r="F10057" s="4" t="s">
        <v>180</v>
      </c>
      <c r="G10057" s="4" t="s">
        <v>181</v>
      </c>
      <c r="H10057" s="4" t="s">
        <v>5</v>
      </c>
      <c r="I10057" s="4" t="s">
        <v>5656</v>
      </c>
      <c r="J10057" s="4" t="s">
        <v>11208</v>
      </c>
      <c r="K10057" s="4" t="s">
        <v>11209</v>
      </c>
      <c r="L10057" s="4" t="s">
        <v>11210</v>
      </c>
      <c r="M10057" s="4" t="s">
        <v>5350</v>
      </c>
      <c r="N10057" s="4" t="s">
        <v>2495</v>
      </c>
      <c r="O10057" s="4" t="s">
        <v>1615</v>
      </c>
      <c r="P10057" s="4" t="s">
        <v>1628</v>
      </c>
      <c r="Q10057" s="4" t="s">
        <v>2496</v>
      </c>
      <c r="R10057">
        <v>5.88</v>
      </c>
      <c r="S10057">
        <v>2</v>
      </c>
      <c r="T10057">
        <v>0</v>
      </c>
      <c r="U10057">
        <v>1.7052</v>
      </c>
    </row>
    <row r="10058" spans="1:21" x14ac:dyDescent="0.25">
      <c r="A10058">
        <v>10057</v>
      </c>
      <c r="B10058" s="4" t="s">
        <v>11060</v>
      </c>
      <c r="C10058" s="3">
        <v>45281</v>
      </c>
      <c r="D10058" s="5">
        <v>45285</v>
      </c>
      <c r="E10058" s="4" t="s">
        <v>5655</v>
      </c>
      <c r="F10058" s="4" t="s">
        <v>180</v>
      </c>
      <c r="G10058" s="4" t="s">
        <v>181</v>
      </c>
      <c r="H10058" s="4" t="s">
        <v>5</v>
      </c>
      <c r="I10058" s="4" t="s">
        <v>5656</v>
      </c>
      <c r="J10058" s="4" t="s">
        <v>11208</v>
      </c>
      <c r="K10058" s="4" t="s">
        <v>11209</v>
      </c>
      <c r="L10058" s="4" t="s">
        <v>11210</v>
      </c>
      <c r="M10058" s="4" t="s">
        <v>5350</v>
      </c>
      <c r="N10058" s="4" t="s">
        <v>1728</v>
      </c>
      <c r="O10058" s="4" t="s">
        <v>1615</v>
      </c>
      <c r="P10058" s="4" t="s">
        <v>1628</v>
      </c>
      <c r="Q10058" s="4" t="s">
        <v>1729</v>
      </c>
      <c r="R10058">
        <v>6.63</v>
      </c>
      <c r="S10058">
        <v>3</v>
      </c>
      <c r="T10058">
        <v>0</v>
      </c>
      <c r="U10058">
        <v>1.7901</v>
      </c>
    </row>
    <row r="10059" spans="1:21" x14ac:dyDescent="0.25">
      <c r="A10059">
        <v>10058</v>
      </c>
      <c r="B10059" s="4" t="s">
        <v>11061</v>
      </c>
      <c r="C10059" s="3">
        <v>45281</v>
      </c>
      <c r="D10059" s="5">
        <v>45286</v>
      </c>
      <c r="E10059" s="4" t="s">
        <v>5668</v>
      </c>
      <c r="F10059" s="4" t="s">
        <v>1024</v>
      </c>
      <c r="G10059" s="4" t="s">
        <v>1025</v>
      </c>
      <c r="H10059" s="4" t="s">
        <v>5</v>
      </c>
      <c r="I10059" s="4" t="s">
        <v>5656</v>
      </c>
      <c r="J10059" s="4" t="s">
        <v>11296</v>
      </c>
      <c r="K10059" s="4" t="s">
        <v>11224</v>
      </c>
      <c r="L10059" s="4" t="s">
        <v>11334</v>
      </c>
      <c r="M10059" s="4" t="s">
        <v>5349</v>
      </c>
      <c r="N10059" s="4" t="s">
        <v>4514</v>
      </c>
      <c r="O10059" s="4" t="s">
        <v>1615</v>
      </c>
      <c r="P10059" s="4" t="s">
        <v>1619</v>
      </c>
      <c r="Q10059" s="4" t="s">
        <v>4515</v>
      </c>
      <c r="R10059">
        <v>23.88</v>
      </c>
      <c r="S10059">
        <v>6</v>
      </c>
      <c r="T10059">
        <v>0</v>
      </c>
      <c r="U10059">
        <v>11.223599999999999</v>
      </c>
    </row>
    <row r="10060" spans="1:21" x14ac:dyDescent="0.25">
      <c r="A10060">
        <v>10059</v>
      </c>
      <c r="B10060" s="4" t="s">
        <v>11062</v>
      </c>
      <c r="C10060" s="3">
        <v>45281</v>
      </c>
      <c r="D10060" s="5">
        <v>45288</v>
      </c>
      <c r="E10060" s="4" t="s">
        <v>5655</v>
      </c>
      <c r="F10060" s="4" t="s">
        <v>1272</v>
      </c>
      <c r="G10060" s="4" t="s">
        <v>1273</v>
      </c>
      <c r="H10060" s="4" t="s">
        <v>5</v>
      </c>
      <c r="I10060" s="4" t="s">
        <v>5656</v>
      </c>
      <c r="J10060" s="4" t="s">
        <v>11971</v>
      </c>
      <c r="K10060" s="4" t="s">
        <v>11292</v>
      </c>
      <c r="L10060" s="4" t="s">
        <v>11972</v>
      </c>
      <c r="M10060" s="4" t="s">
        <v>5348</v>
      </c>
      <c r="N10060" s="4" t="s">
        <v>2752</v>
      </c>
      <c r="O10060" s="4" t="s">
        <v>1615</v>
      </c>
      <c r="P10060" s="4" t="s">
        <v>1616</v>
      </c>
      <c r="Q10060" s="4" t="s">
        <v>2753</v>
      </c>
      <c r="R10060">
        <v>166.44</v>
      </c>
      <c r="S10060">
        <v>3</v>
      </c>
      <c r="T10060">
        <v>0</v>
      </c>
      <c r="U10060">
        <v>79.891199999999998</v>
      </c>
    </row>
    <row r="10061" spans="1:21" x14ac:dyDescent="0.25">
      <c r="A10061">
        <v>10060</v>
      </c>
      <c r="B10061" s="4" t="s">
        <v>11063</v>
      </c>
      <c r="C10061" s="3">
        <v>45281</v>
      </c>
      <c r="D10061" s="5">
        <v>45285</v>
      </c>
      <c r="E10061" s="4" t="s">
        <v>5655</v>
      </c>
      <c r="F10061" s="4" t="s">
        <v>1224</v>
      </c>
      <c r="G10061" s="4" t="s">
        <v>1225</v>
      </c>
      <c r="H10061" s="4" t="s">
        <v>15</v>
      </c>
      <c r="I10061" s="4" t="s">
        <v>5656</v>
      </c>
      <c r="J10061" s="4" t="s">
        <v>11500</v>
      </c>
      <c r="K10061" s="4" t="s">
        <v>11209</v>
      </c>
      <c r="L10061" s="4" t="s">
        <v>11501</v>
      </c>
      <c r="M10061" s="4" t="s">
        <v>5350</v>
      </c>
      <c r="N10061" s="4" t="s">
        <v>2875</v>
      </c>
      <c r="O10061" s="4" t="s">
        <v>1615</v>
      </c>
      <c r="P10061" s="4" t="s">
        <v>1625</v>
      </c>
      <c r="Q10061" s="4" t="s">
        <v>2876</v>
      </c>
      <c r="R10061">
        <v>1000.02</v>
      </c>
      <c r="S10061">
        <v>7</v>
      </c>
      <c r="T10061">
        <v>0</v>
      </c>
      <c r="U10061">
        <v>290.00580000000002</v>
      </c>
    </row>
    <row r="10062" spans="1:21" x14ac:dyDescent="0.25">
      <c r="A10062">
        <v>10061</v>
      </c>
      <c r="B10062" s="4" t="s">
        <v>11064</v>
      </c>
      <c r="C10062" s="3">
        <v>45281</v>
      </c>
      <c r="D10062" s="5">
        <v>45287</v>
      </c>
      <c r="E10062" s="4" t="s">
        <v>5655</v>
      </c>
      <c r="F10062" s="4" t="s">
        <v>298</v>
      </c>
      <c r="G10062" s="4" t="s">
        <v>299</v>
      </c>
      <c r="H10062" s="4" t="s">
        <v>5</v>
      </c>
      <c r="I10062" s="4" t="s">
        <v>5656</v>
      </c>
      <c r="J10062" s="4" t="s">
        <v>12104</v>
      </c>
      <c r="K10062" s="4" t="s">
        <v>11209</v>
      </c>
      <c r="L10062" s="4" t="s">
        <v>12105</v>
      </c>
      <c r="M10062" s="4" t="s">
        <v>5350</v>
      </c>
      <c r="N10062" s="4" t="s">
        <v>3460</v>
      </c>
      <c r="O10062" s="4" t="s">
        <v>1615</v>
      </c>
      <c r="P10062" s="4" t="s">
        <v>1625</v>
      </c>
      <c r="Q10062" s="4" t="s">
        <v>3461</v>
      </c>
      <c r="R10062">
        <v>124.36</v>
      </c>
      <c r="S10062">
        <v>2</v>
      </c>
      <c r="T10062">
        <v>0</v>
      </c>
      <c r="U10062">
        <v>33.577199999999998</v>
      </c>
    </row>
    <row r="10063" spans="1:21" x14ac:dyDescent="0.25">
      <c r="A10063">
        <v>10062</v>
      </c>
      <c r="B10063" s="4" t="s">
        <v>11065</v>
      </c>
      <c r="C10063" s="3">
        <v>45281</v>
      </c>
      <c r="D10063" s="5">
        <v>45287</v>
      </c>
      <c r="E10063" s="4" t="s">
        <v>5655</v>
      </c>
      <c r="F10063" s="4" t="s">
        <v>1536</v>
      </c>
      <c r="G10063" s="4" t="s">
        <v>1537</v>
      </c>
      <c r="H10063" s="4" t="s">
        <v>5</v>
      </c>
      <c r="I10063" s="4" t="s">
        <v>5656</v>
      </c>
      <c r="J10063" s="4" t="s">
        <v>11256</v>
      </c>
      <c r="K10063" s="4" t="s">
        <v>11257</v>
      </c>
      <c r="L10063" s="4" t="s">
        <v>11258</v>
      </c>
      <c r="M10063" s="4" t="s">
        <v>5347</v>
      </c>
      <c r="N10063" s="4" t="s">
        <v>3052</v>
      </c>
      <c r="O10063" s="4" t="s">
        <v>1615</v>
      </c>
      <c r="P10063" s="4" t="s">
        <v>1625</v>
      </c>
      <c r="Q10063" s="4" t="s">
        <v>3053</v>
      </c>
      <c r="R10063">
        <v>375.34</v>
      </c>
      <c r="S10063">
        <v>1</v>
      </c>
      <c r="T10063">
        <v>0</v>
      </c>
      <c r="U10063">
        <v>18.766999999999999</v>
      </c>
    </row>
    <row r="10064" spans="1:21" x14ac:dyDescent="0.25">
      <c r="A10064">
        <v>10063</v>
      </c>
      <c r="B10064" s="4" t="s">
        <v>11062</v>
      </c>
      <c r="C10064" s="3">
        <v>45281</v>
      </c>
      <c r="D10064" s="5">
        <v>45288</v>
      </c>
      <c r="E10064" s="4" t="s">
        <v>5655</v>
      </c>
      <c r="F10064" s="4" t="s">
        <v>1272</v>
      </c>
      <c r="G10064" s="4" t="s">
        <v>1273</v>
      </c>
      <c r="H10064" s="4" t="s">
        <v>5</v>
      </c>
      <c r="I10064" s="4" t="s">
        <v>5656</v>
      </c>
      <c r="J10064" s="4" t="s">
        <v>11971</v>
      </c>
      <c r="K10064" s="4" t="s">
        <v>11292</v>
      </c>
      <c r="L10064" s="4" t="s">
        <v>11972</v>
      </c>
      <c r="M10064" s="4" t="s">
        <v>5348</v>
      </c>
      <c r="N10064" s="4" t="s">
        <v>3529</v>
      </c>
      <c r="O10064" s="4" t="s">
        <v>1615</v>
      </c>
      <c r="P10064" s="4" t="s">
        <v>1849</v>
      </c>
      <c r="Q10064" s="4" t="s">
        <v>3530</v>
      </c>
      <c r="R10064">
        <v>69.5</v>
      </c>
      <c r="S10064">
        <v>5</v>
      </c>
      <c r="T10064">
        <v>0</v>
      </c>
      <c r="U10064">
        <v>20.155000000000001</v>
      </c>
    </row>
    <row r="10065" spans="1:21" x14ac:dyDescent="0.25">
      <c r="A10065">
        <v>10064</v>
      </c>
      <c r="B10065" s="4" t="s">
        <v>11066</v>
      </c>
      <c r="C10065" s="3">
        <v>45281</v>
      </c>
      <c r="D10065" s="5">
        <v>45284</v>
      </c>
      <c r="E10065" s="4" t="s">
        <v>5665</v>
      </c>
      <c r="F10065" s="4" t="s">
        <v>916</v>
      </c>
      <c r="G10065" s="4" t="s">
        <v>917</v>
      </c>
      <c r="H10065" s="4" t="s">
        <v>5</v>
      </c>
      <c r="I10065" s="4" t="s">
        <v>5656</v>
      </c>
      <c r="J10065" s="4" t="s">
        <v>11652</v>
      </c>
      <c r="K10065" s="4" t="s">
        <v>11203</v>
      </c>
      <c r="L10065" s="4" t="s">
        <v>12192</v>
      </c>
      <c r="M10065" s="4" t="s">
        <v>5349</v>
      </c>
      <c r="N10065" s="4" t="s">
        <v>4242</v>
      </c>
      <c r="O10065" s="4" t="s">
        <v>1648</v>
      </c>
      <c r="P10065" s="4" t="s">
        <v>1661</v>
      </c>
      <c r="Q10065" s="4" t="s">
        <v>4243</v>
      </c>
      <c r="R10065">
        <v>71</v>
      </c>
      <c r="S10065">
        <v>4</v>
      </c>
      <c r="T10065">
        <v>0</v>
      </c>
      <c r="U10065">
        <v>27.69</v>
      </c>
    </row>
    <row r="10066" spans="1:21" x14ac:dyDescent="0.25">
      <c r="A10066">
        <v>10065</v>
      </c>
      <c r="B10066" s="4" t="s">
        <v>11062</v>
      </c>
      <c r="C10066" s="3">
        <v>45281</v>
      </c>
      <c r="D10066" s="5">
        <v>45288</v>
      </c>
      <c r="E10066" s="4" t="s">
        <v>5655</v>
      </c>
      <c r="F10066" s="4" t="s">
        <v>1272</v>
      </c>
      <c r="G10066" s="4" t="s">
        <v>1273</v>
      </c>
      <c r="H10066" s="4" t="s">
        <v>5</v>
      </c>
      <c r="I10066" s="4" t="s">
        <v>5656</v>
      </c>
      <c r="J10066" s="4" t="s">
        <v>11971</v>
      </c>
      <c r="K10066" s="4" t="s">
        <v>11292</v>
      </c>
      <c r="L10066" s="4" t="s">
        <v>11972</v>
      </c>
      <c r="M10066" s="4" t="s">
        <v>5348</v>
      </c>
      <c r="N10066" s="4" t="s">
        <v>1777</v>
      </c>
      <c r="O10066" s="4" t="s">
        <v>1648</v>
      </c>
      <c r="P10066" s="4" t="s">
        <v>1649</v>
      </c>
      <c r="Q10066" s="4" t="s">
        <v>1778</v>
      </c>
      <c r="R10066">
        <v>281.97000000000003</v>
      </c>
      <c r="S10066">
        <v>3</v>
      </c>
      <c r="T10066">
        <v>0</v>
      </c>
      <c r="U10066">
        <v>78.951599999999999</v>
      </c>
    </row>
    <row r="10067" spans="1:21" x14ac:dyDescent="0.25">
      <c r="A10067">
        <v>10066</v>
      </c>
      <c r="B10067" s="4" t="s">
        <v>11067</v>
      </c>
      <c r="C10067" s="3">
        <v>45282</v>
      </c>
      <c r="D10067" s="5">
        <v>45287</v>
      </c>
      <c r="E10067" s="4" t="s">
        <v>5668</v>
      </c>
      <c r="F10067" s="4" t="s">
        <v>1494</v>
      </c>
      <c r="G10067" s="4" t="s">
        <v>1495</v>
      </c>
      <c r="H10067" s="4" t="s">
        <v>15</v>
      </c>
      <c r="I10067" s="4" t="s">
        <v>5656</v>
      </c>
      <c r="J10067" s="4" t="s">
        <v>11872</v>
      </c>
      <c r="K10067" s="4" t="s">
        <v>11754</v>
      </c>
      <c r="L10067" s="4" t="s">
        <v>11873</v>
      </c>
      <c r="M10067" s="4" t="s">
        <v>5348</v>
      </c>
      <c r="N10067" s="4" t="s">
        <v>4665</v>
      </c>
      <c r="O10067" s="4" t="s">
        <v>1631</v>
      </c>
      <c r="P10067" s="4" t="s">
        <v>1670</v>
      </c>
      <c r="Q10067" s="4" t="s">
        <v>4666</v>
      </c>
      <c r="R10067">
        <v>220.98</v>
      </c>
      <c r="S10067">
        <v>1</v>
      </c>
      <c r="T10067">
        <v>0</v>
      </c>
      <c r="U10067">
        <v>50.825400000000002</v>
      </c>
    </row>
    <row r="10068" spans="1:21" x14ac:dyDescent="0.25">
      <c r="A10068">
        <v>10067</v>
      </c>
      <c r="B10068" s="4" t="s">
        <v>11068</v>
      </c>
      <c r="C10068" s="3">
        <v>45282</v>
      </c>
      <c r="D10068" s="5">
        <v>45285</v>
      </c>
      <c r="E10068" s="4" t="s">
        <v>5665</v>
      </c>
      <c r="F10068" s="4" t="s">
        <v>1292</v>
      </c>
      <c r="G10068" s="4" t="s">
        <v>1293</v>
      </c>
      <c r="H10068" s="4" t="s">
        <v>5</v>
      </c>
      <c r="I10068" s="4" t="s">
        <v>5656</v>
      </c>
      <c r="J10068" s="4" t="s">
        <v>11272</v>
      </c>
      <c r="K10068" s="4" t="s">
        <v>11245</v>
      </c>
      <c r="L10068" s="4" t="s">
        <v>11669</v>
      </c>
      <c r="M10068" s="4" t="s">
        <v>5347</v>
      </c>
      <c r="N10068" s="4" t="s">
        <v>2988</v>
      </c>
      <c r="O10068" s="4" t="s">
        <v>1631</v>
      </c>
      <c r="P10068" s="4" t="s">
        <v>1632</v>
      </c>
      <c r="Q10068" s="4" t="s">
        <v>2989</v>
      </c>
      <c r="R10068">
        <v>1586.69</v>
      </c>
      <c r="S10068">
        <v>7</v>
      </c>
      <c r="T10068">
        <v>0</v>
      </c>
      <c r="U10068">
        <v>412.5394</v>
      </c>
    </row>
    <row r="10069" spans="1:21" x14ac:dyDescent="0.25">
      <c r="A10069">
        <v>10068</v>
      </c>
      <c r="B10069" s="4" t="s">
        <v>11069</v>
      </c>
      <c r="C10069" s="3">
        <v>45282</v>
      </c>
      <c r="D10069" s="5">
        <v>45286</v>
      </c>
      <c r="E10069" s="4" t="s">
        <v>5655</v>
      </c>
      <c r="F10069" s="4" t="s">
        <v>516</v>
      </c>
      <c r="G10069" s="4" t="s">
        <v>517</v>
      </c>
      <c r="H10069" s="4" t="s">
        <v>8</v>
      </c>
      <c r="I10069" s="4" t="s">
        <v>5656</v>
      </c>
      <c r="J10069" s="4" t="s">
        <v>12314</v>
      </c>
      <c r="K10069" s="4" t="s">
        <v>11426</v>
      </c>
      <c r="L10069" s="4" t="s">
        <v>12315</v>
      </c>
      <c r="M10069" s="4" t="s">
        <v>5349</v>
      </c>
      <c r="N10069" s="4" t="s">
        <v>2610</v>
      </c>
      <c r="O10069" s="4" t="s">
        <v>1631</v>
      </c>
      <c r="P10069" s="4" t="s">
        <v>1632</v>
      </c>
      <c r="Q10069" s="4" t="s">
        <v>2611</v>
      </c>
      <c r="R10069">
        <v>141.96</v>
      </c>
      <c r="S10069">
        <v>2</v>
      </c>
      <c r="T10069">
        <v>0</v>
      </c>
      <c r="U10069">
        <v>35.49</v>
      </c>
    </row>
    <row r="10070" spans="1:21" x14ac:dyDescent="0.25">
      <c r="A10070">
        <v>10069</v>
      </c>
      <c r="B10070" s="4" t="s">
        <v>5583</v>
      </c>
      <c r="C10070" s="3">
        <v>45282</v>
      </c>
      <c r="D10070" s="5">
        <v>45288</v>
      </c>
      <c r="E10070" s="4" t="s">
        <v>5655</v>
      </c>
      <c r="F10070" s="4" t="s">
        <v>620</v>
      </c>
      <c r="G10070" s="4" t="s">
        <v>621</v>
      </c>
      <c r="H10070" s="4" t="s">
        <v>5</v>
      </c>
      <c r="I10070" s="4" t="s">
        <v>5656</v>
      </c>
      <c r="J10070" s="4" t="s">
        <v>11364</v>
      </c>
      <c r="K10070" s="4" t="s">
        <v>11248</v>
      </c>
      <c r="L10070" s="4" t="s">
        <v>12089</v>
      </c>
      <c r="M10070" s="4" t="s">
        <v>5349</v>
      </c>
      <c r="N10070" s="4" t="s">
        <v>3531</v>
      </c>
      <c r="O10070" s="4" t="s">
        <v>1631</v>
      </c>
      <c r="P10070" s="4" t="s">
        <v>1782</v>
      </c>
      <c r="Q10070" s="4" t="s">
        <v>3532</v>
      </c>
      <c r="R10070">
        <v>934.95600000000002</v>
      </c>
      <c r="S10070">
        <v>6</v>
      </c>
      <c r="T10070">
        <v>0.4</v>
      </c>
      <c r="U10070">
        <v>-249.32159999999999</v>
      </c>
    </row>
    <row r="10071" spans="1:21" x14ac:dyDescent="0.25">
      <c r="A10071">
        <v>10070</v>
      </c>
      <c r="B10071" s="4" t="s">
        <v>11070</v>
      </c>
      <c r="C10071" s="3">
        <v>45282</v>
      </c>
      <c r="D10071" s="5">
        <v>45285</v>
      </c>
      <c r="E10071" s="4" t="s">
        <v>5668</v>
      </c>
      <c r="F10071" s="4" t="s">
        <v>1560</v>
      </c>
      <c r="G10071" s="4" t="s">
        <v>1561</v>
      </c>
      <c r="H10071" s="4" t="s">
        <v>5</v>
      </c>
      <c r="I10071" s="4" t="s">
        <v>5656</v>
      </c>
      <c r="J10071" s="4" t="s">
        <v>11839</v>
      </c>
      <c r="K10071" s="4" t="s">
        <v>11239</v>
      </c>
      <c r="L10071" s="4" t="s">
        <v>11840</v>
      </c>
      <c r="M10071" s="4" t="s">
        <v>5350</v>
      </c>
      <c r="N10071" s="4" t="s">
        <v>3575</v>
      </c>
      <c r="O10071" s="4" t="s">
        <v>1631</v>
      </c>
      <c r="P10071" s="4" t="s">
        <v>1782</v>
      </c>
      <c r="Q10071" s="4" t="s">
        <v>3576</v>
      </c>
      <c r="R10071">
        <v>182.55</v>
      </c>
      <c r="S10071">
        <v>2</v>
      </c>
      <c r="T10071">
        <v>0.5</v>
      </c>
      <c r="U10071">
        <v>-135.08699999999999</v>
      </c>
    </row>
    <row r="10072" spans="1:21" x14ac:dyDescent="0.25">
      <c r="A10072">
        <v>10071</v>
      </c>
      <c r="B10072" s="4" t="s">
        <v>11068</v>
      </c>
      <c r="C10072" s="3">
        <v>45282</v>
      </c>
      <c r="D10072" s="5">
        <v>45285</v>
      </c>
      <c r="E10072" s="4" t="s">
        <v>5665</v>
      </c>
      <c r="F10072" s="4" t="s">
        <v>1292</v>
      </c>
      <c r="G10072" s="4" t="s">
        <v>1293</v>
      </c>
      <c r="H10072" s="4" t="s">
        <v>5</v>
      </c>
      <c r="I10072" s="4" t="s">
        <v>5656</v>
      </c>
      <c r="J10072" s="4" t="s">
        <v>11272</v>
      </c>
      <c r="K10072" s="4" t="s">
        <v>11245</v>
      </c>
      <c r="L10072" s="4" t="s">
        <v>11669</v>
      </c>
      <c r="M10072" s="4" t="s">
        <v>5347</v>
      </c>
      <c r="N10072" s="4" t="s">
        <v>2620</v>
      </c>
      <c r="O10072" s="4" t="s">
        <v>1631</v>
      </c>
      <c r="P10072" s="4" t="s">
        <v>1782</v>
      </c>
      <c r="Q10072" s="4" t="s">
        <v>2621</v>
      </c>
      <c r="R10072">
        <v>411.8</v>
      </c>
      <c r="S10072">
        <v>2</v>
      </c>
      <c r="T10072">
        <v>0</v>
      </c>
      <c r="U10072">
        <v>70.006</v>
      </c>
    </row>
    <row r="10073" spans="1:21" x14ac:dyDescent="0.25">
      <c r="A10073">
        <v>10072</v>
      </c>
      <c r="B10073" s="4" t="s">
        <v>11071</v>
      </c>
      <c r="C10073" s="3">
        <v>45282</v>
      </c>
      <c r="D10073" s="5">
        <v>45286</v>
      </c>
      <c r="E10073" s="4" t="s">
        <v>5655</v>
      </c>
      <c r="F10073" s="4" t="s">
        <v>1402</v>
      </c>
      <c r="G10073" s="4" t="s">
        <v>1403</v>
      </c>
      <c r="H10073" s="4" t="s">
        <v>5</v>
      </c>
      <c r="I10073" s="4" t="s">
        <v>5656</v>
      </c>
      <c r="J10073" s="4" t="s">
        <v>11469</v>
      </c>
      <c r="K10073" s="4" t="s">
        <v>11362</v>
      </c>
      <c r="L10073" s="4" t="s">
        <v>12023</v>
      </c>
      <c r="M10073" s="4" t="s">
        <v>5347</v>
      </c>
      <c r="N10073" s="4" t="s">
        <v>4923</v>
      </c>
      <c r="O10073" s="4" t="s">
        <v>1631</v>
      </c>
      <c r="P10073" s="4" t="s">
        <v>1782</v>
      </c>
      <c r="Q10073" s="4" t="s">
        <v>4924</v>
      </c>
      <c r="R10073">
        <v>607.52</v>
      </c>
      <c r="S10073">
        <v>2</v>
      </c>
      <c r="T10073">
        <v>0</v>
      </c>
      <c r="U10073">
        <v>97.203199999999995</v>
      </c>
    </row>
    <row r="10074" spans="1:21" x14ac:dyDescent="0.25">
      <c r="A10074">
        <v>10073</v>
      </c>
      <c r="B10074" s="4" t="s">
        <v>11072</v>
      </c>
      <c r="C10074" s="3">
        <v>45282</v>
      </c>
      <c r="D10074" s="5">
        <v>45287</v>
      </c>
      <c r="E10074" s="4" t="s">
        <v>5655</v>
      </c>
      <c r="F10074" s="4" t="s">
        <v>1432</v>
      </c>
      <c r="G10074" s="4" t="s">
        <v>1433</v>
      </c>
      <c r="H10074" s="4" t="s">
        <v>5</v>
      </c>
      <c r="I10074" s="4" t="s">
        <v>5656</v>
      </c>
      <c r="J10074" s="4" t="s">
        <v>12383</v>
      </c>
      <c r="K10074" s="4" t="s">
        <v>11297</v>
      </c>
      <c r="L10074" s="4" t="s">
        <v>12384</v>
      </c>
      <c r="M10074" s="4" t="s">
        <v>5347</v>
      </c>
      <c r="N10074" s="4" t="s">
        <v>5070</v>
      </c>
      <c r="O10074" s="4" t="s">
        <v>1615</v>
      </c>
      <c r="P10074" s="4" t="s">
        <v>1706</v>
      </c>
      <c r="Q10074" s="4" t="s">
        <v>5071</v>
      </c>
      <c r="R10074">
        <v>839.43</v>
      </c>
      <c r="S10074">
        <v>3</v>
      </c>
      <c r="T10074">
        <v>0</v>
      </c>
      <c r="U10074">
        <v>218.2518</v>
      </c>
    </row>
    <row r="10075" spans="1:21" x14ac:dyDescent="0.25">
      <c r="A10075">
        <v>10074</v>
      </c>
      <c r="B10075" s="4" t="s">
        <v>5583</v>
      </c>
      <c r="C10075" s="3">
        <v>45282</v>
      </c>
      <c r="D10075" s="5">
        <v>45288</v>
      </c>
      <c r="E10075" s="4" t="s">
        <v>5655</v>
      </c>
      <c r="F10075" s="4" t="s">
        <v>620</v>
      </c>
      <c r="G10075" s="4" t="s">
        <v>621</v>
      </c>
      <c r="H10075" s="4" t="s">
        <v>5</v>
      </c>
      <c r="I10075" s="4" t="s">
        <v>5656</v>
      </c>
      <c r="J10075" s="4" t="s">
        <v>11364</v>
      </c>
      <c r="K10075" s="4" t="s">
        <v>11248</v>
      </c>
      <c r="L10075" s="4" t="s">
        <v>12089</v>
      </c>
      <c r="M10075" s="4" t="s">
        <v>5349</v>
      </c>
      <c r="N10075" s="4" t="s">
        <v>4345</v>
      </c>
      <c r="O10075" s="4" t="s">
        <v>1615</v>
      </c>
      <c r="P10075" s="4" t="s">
        <v>1706</v>
      </c>
      <c r="Q10075" s="4" t="s">
        <v>4346</v>
      </c>
      <c r="R10075">
        <v>59.24</v>
      </c>
      <c r="S10075">
        <v>5</v>
      </c>
      <c r="T10075">
        <v>0.2</v>
      </c>
      <c r="U10075">
        <v>16.291</v>
      </c>
    </row>
    <row r="10076" spans="1:21" x14ac:dyDescent="0.25">
      <c r="A10076">
        <v>10075</v>
      </c>
      <c r="B10076" s="4" t="s">
        <v>11073</v>
      </c>
      <c r="C10076" s="3">
        <v>45282</v>
      </c>
      <c r="D10076" s="5">
        <v>45286</v>
      </c>
      <c r="E10076" s="4" t="s">
        <v>5655</v>
      </c>
      <c r="F10076" s="4" t="s">
        <v>294</v>
      </c>
      <c r="G10076" s="4" t="s">
        <v>295</v>
      </c>
      <c r="H10076" s="4" t="s">
        <v>15</v>
      </c>
      <c r="I10076" s="4" t="s">
        <v>5656</v>
      </c>
      <c r="J10076" s="4" t="s">
        <v>12275</v>
      </c>
      <c r="K10076" s="4" t="s">
        <v>11397</v>
      </c>
      <c r="L10076" s="4" t="s">
        <v>12276</v>
      </c>
      <c r="M10076" s="4" t="s">
        <v>5350</v>
      </c>
      <c r="N10076" s="4" t="s">
        <v>4703</v>
      </c>
      <c r="O10076" s="4" t="s">
        <v>1615</v>
      </c>
      <c r="P10076" s="4" t="s">
        <v>1628</v>
      </c>
      <c r="Q10076" s="4" t="s">
        <v>4704</v>
      </c>
      <c r="R10076">
        <v>4.17</v>
      </c>
      <c r="S10076">
        <v>3</v>
      </c>
      <c r="T10076">
        <v>0</v>
      </c>
      <c r="U10076">
        <v>1.0842000000000001</v>
      </c>
    </row>
    <row r="10077" spans="1:21" x14ac:dyDescent="0.25">
      <c r="A10077">
        <v>10076</v>
      </c>
      <c r="B10077" s="4" t="s">
        <v>5583</v>
      </c>
      <c r="C10077" s="3">
        <v>45282</v>
      </c>
      <c r="D10077" s="5">
        <v>45288</v>
      </c>
      <c r="E10077" s="4" t="s">
        <v>5655</v>
      </c>
      <c r="F10077" s="4" t="s">
        <v>620</v>
      </c>
      <c r="G10077" s="4" t="s">
        <v>621</v>
      </c>
      <c r="H10077" s="4" t="s">
        <v>5</v>
      </c>
      <c r="I10077" s="4" t="s">
        <v>5656</v>
      </c>
      <c r="J10077" s="4" t="s">
        <v>11364</v>
      </c>
      <c r="K10077" s="4" t="s">
        <v>11248</v>
      </c>
      <c r="L10077" s="4" t="s">
        <v>12089</v>
      </c>
      <c r="M10077" s="4" t="s">
        <v>5349</v>
      </c>
      <c r="N10077" s="4" t="s">
        <v>3610</v>
      </c>
      <c r="O10077" s="4" t="s">
        <v>1615</v>
      </c>
      <c r="P10077" s="4" t="s">
        <v>1628</v>
      </c>
      <c r="Q10077" s="4" t="s">
        <v>3611</v>
      </c>
      <c r="R10077">
        <v>23.128</v>
      </c>
      <c r="S10077">
        <v>7</v>
      </c>
      <c r="T10077">
        <v>0.2</v>
      </c>
      <c r="U10077">
        <v>2.891</v>
      </c>
    </row>
    <row r="10078" spans="1:21" x14ac:dyDescent="0.25">
      <c r="A10078">
        <v>10077</v>
      </c>
      <c r="B10078" s="4" t="s">
        <v>11074</v>
      </c>
      <c r="C10078" s="3">
        <v>45282</v>
      </c>
      <c r="D10078" s="5">
        <v>45284</v>
      </c>
      <c r="E10078" s="4" t="s">
        <v>5665</v>
      </c>
      <c r="F10078" s="4" t="s">
        <v>1582</v>
      </c>
      <c r="G10078" s="4" t="s">
        <v>1583</v>
      </c>
      <c r="H10078" s="4" t="s">
        <v>5</v>
      </c>
      <c r="I10078" s="4" t="s">
        <v>5656</v>
      </c>
      <c r="J10078" s="4" t="s">
        <v>11431</v>
      </c>
      <c r="K10078" s="4" t="s">
        <v>11227</v>
      </c>
      <c r="L10078" s="4" t="s">
        <v>11432</v>
      </c>
      <c r="M10078" s="4" t="s">
        <v>5348</v>
      </c>
      <c r="N10078" s="4" t="s">
        <v>2498</v>
      </c>
      <c r="O10078" s="4" t="s">
        <v>1615</v>
      </c>
      <c r="P10078" s="4" t="s">
        <v>1619</v>
      </c>
      <c r="Q10078" s="4" t="s">
        <v>2499</v>
      </c>
      <c r="R10078">
        <v>1.641</v>
      </c>
      <c r="S10078">
        <v>1</v>
      </c>
      <c r="T10078">
        <v>0.7</v>
      </c>
      <c r="U10078">
        <v>-1.3128</v>
      </c>
    </row>
    <row r="10079" spans="1:21" x14ac:dyDescent="0.25">
      <c r="A10079">
        <v>10078</v>
      </c>
      <c r="B10079" s="4" t="s">
        <v>11075</v>
      </c>
      <c r="C10079" s="3">
        <v>45282</v>
      </c>
      <c r="D10079" s="5">
        <v>45286</v>
      </c>
      <c r="E10079" s="4" t="s">
        <v>5655</v>
      </c>
      <c r="F10079" s="4" t="s">
        <v>1560</v>
      </c>
      <c r="G10079" s="4" t="s">
        <v>1561</v>
      </c>
      <c r="H10079" s="4" t="s">
        <v>5</v>
      </c>
      <c r="I10079" s="4" t="s">
        <v>5656</v>
      </c>
      <c r="J10079" s="4" t="s">
        <v>11193</v>
      </c>
      <c r="K10079" s="4" t="s">
        <v>11194</v>
      </c>
      <c r="L10079" s="4" t="s">
        <v>11195</v>
      </c>
      <c r="M10079" s="4" t="s">
        <v>5347</v>
      </c>
      <c r="N10079" s="4" t="s">
        <v>1905</v>
      </c>
      <c r="O10079" s="4" t="s">
        <v>1615</v>
      </c>
      <c r="P10079" s="4" t="s">
        <v>1619</v>
      </c>
      <c r="Q10079" s="4" t="s">
        <v>1906</v>
      </c>
      <c r="R10079">
        <v>6.33</v>
      </c>
      <c r="S10079">
        <v>5</v>
      </c>
      <c r="T10079">
        <v>0.8</v>
      </c>
      <c r="U10079">
        <v>-9.8115000000000006</v>
      </c>
    </row>
    <row r="10080" spans="1:21" x14ac:dyDescent="0.25">
      <c r="A10080">
        <v>10079</v>
      </c>
      <c r="B10080" s="4" t="s">
        <v>11076</v>
      </c>
      <c r="C10080" s="3">
        <v>45282</v>
      </c>
      <c r="D10080" s="5">
        <v>45284</v>
      </c>
      <c r="E10080" s="4" t="s">
        <v>5668</v>
      </c>
      <c r="F10080" s="4" t="s">
        <v>728</v>
      </c>
      <c r="G10080" s="4" t="s">
        <v>729</v>
      </c>
      <c r="H10080" s="4" t="s">
        <v>5</v>
      </c>
      <c r="I10080" s="4" t="s">
        <v>5656</v>
      </c>
      <c r="J10080" s="4" t="s">
        <v>12440</v>
      </c>
      <c r="K10080" s="4" t="s">
        <v>11251</v>
      </c>
      <c r="L10080" s="4" t="s">
        <v>12441</v>
      </c>
      <c r="M10080" s="4" t="s">
        <v>5349</v>
      </c>
      <c r="N10080" s="4" t="s">
        <v>3825</v>
      </c>
      <c r="O10080" s="4" t="s">
        <v>1615</v>
      </c>
      <c r="P10080" s="4" t="s">
        <v>1681</v>
      </c>
      <c r="Q10080" s="4" t="s">
        <v>1684</v>
      </c>
      <c r="R10080">
        <v>7.8239999999999998</v>
      </c>
      <c r="S10080">
        <v>1</v>
      </c>
      <c r="T10080">
        <v>0.2</v>
      </c>
      <c r="U10080">
        <v>2.9340000000000002</v>
      </c>
    </row>
    <row r="10081" spans="1:21" x14ac:dyDescent="0.25">
      <c r="A10081">
        <v>10080</v>
      </c>
      <c r="B10081" s="4" t="s">
        <v>11073</v>
      </c>
      <c r="C10081" s="3">
        <v>45282</v>
      </c>
      <c r="D10081" s="5">
        <v>45286</v>
      </c>
      <c r="E10081" s="4" t="s">
        <v>5655</v>
      </c>
      <c r="F10081" s="4" t="s">
        <v>294</v>
      </c>
      <c r="G10081" s="4" t="s">
        <v>295</v>
      </c>
      <c r="H10081" s="4" t="s">
        <v>15</v>
      </c>
      <c r="I10081" s="4" t="s">
        <v>5656</v>
      </c>
      <c r="J10081" s="4" t="s">
        <v>12275</v>
      </c>
      <c r="K10081" s="4" t="s">
        <v>11397</v>
      </c>
      <c r="L10081" s="4" t="s">
        <v>12276</v>
      </c>
      <c r="M10081" s="4" t="s">
        <v>5350</v>
      </c>
      <c r="N10081" s="4" t="s">
        <v>5216</v>
      </c>
      <c r="O10081" s="4" t="s">
        <v>1615</v>
      </c>
      <c r="P10081" s="4" t="s">
        <v>1622</v>
      </c>
      <c r="Q10081" s="4" t="s">
        <v>5217</v>
      </c>
      <c r="R10081">
        <v>18.45</v>
      </c>
      <c r="S10081">
        <v>5</v>
      </c>
      <c r="T10081">
        <v>0</v>
      </c>
      <c r="U10081">
        <v>8.6715</v>
      </c>
    </row>
    <row r="10082" spans="1:21" x14ac:dyDescent="0.25">
      <c r="A10082">
        <v>10081</v>
      </c>
      <c r="B10082" s="4" t="s">
        <v>11075</v>
      </c>
      <c r="C10082" s="3">
        <v>45282</v>
      </c>
      <c r="D10082" s="5">
        <v>45286</v>
      </c>
      <c r="E10082" s="4" t="s">
        <v>5655</v>
      </c>
      <c r="F10082" s="4" t="s">
        <v>1560</v>
      </c>
      <c r="G10082" s="4" t="s">
        <v>1561</v>
      </c>
      <c r="H10082" s="4" t="s">
        <v>5</v>
      </c>
      <c r="I10082" s="4" t="s">
        <v>5656</v>
      </c>
      <c r="J10082" s="4" t="s">
        <v>11193</v>
      </c>
      <c r="K10082" s="4" t="s">
        <v>11194</v>
      </c>
      <c r="L10082" s="4" t="s">
        <v>11195</v>
      </c>
      <c r="M10082" s="4" t="s">
        <v>5347</v>
      </c>
      <c r="N10082" s="4" t="s">
        <v>3104</v>
      </c>
      <c r="O10082" s="4" t="s">
        <v>1615</v>
      </c>
      <c r="P10082" s="4" t="s">
        <v>1616</v>
      </c>
      <c r="Q10082" s="4" t="s">
        <v>3105</v>
      </c>
      <c r="R10082">
        <v>25.92</v>
      </c>
      <c r="S10082">
        <v>5</v>
      </c>
      <c r="T10082">
        <v>0.2</v>
      </c>
      <c r="U10082">
        <v>9.0719999999999992</v>
      </c>
    </row>
    <row r="10083" spans="1:21" x14ac:dyDescent="0.25">
      <c r="A10083">
        <v>10082</v>
      </c>
      <c r="B10083" s="4" t="s">
        <v>11075</v>
      </c>
      <c r="C10083" s="3">
        <v>45282</v>
      </c>
      <c r="D10083" s="5">
        <v>45286</v>
      </c>
      <c r="E10083" s="4" t="s">
        <v>5655</v>
      </c>
      <c r="F10083" s="4" t="s">
        <v>1560</v>
      </c>
      <c r="G10083" s="4" t="s">
        <v>1561</v>
      </c>
      <c r="H10083" s="4" t="s">
        <v>5</v>
      </c>
      <c r="I10083" s="4" t="s">
        <v>5656</v>
      </c>
      <c r="J10083" s="4" t="s">
        <v>11193</v>
      </c>
      <c r="K10083" s="4" t="s">
        <v>11194</v>
      </c>
      <c r="L10083" s="4" t="s">
        <v>11195</v>
      </c>
      <c r="M10083" s="4" t="s">
        <v>5347</v>
      </c>
      <c r="N10083" s="4" t="s">
        <v>1969</v>
      </c>
      <c r="O10083" s="4" t="s">
        <v>1615</v>
      </c>
      <c r="P10083" s="4" t="s">
        <v>1616</v>
      </c>
      <c r="Q10083" s="4" t="s">
        <v>1970</v>
      </c>
      <c r="R10083">
        <v>75.88</v>
      </c>
      <c r="S10083">
        <v>5</v>
      </c>
      <c r="T10083">
        <v>0.2</v>
      </c>
      <c r="U10083">
        <v>26.558</v>
      </c>
    </row>
    <row r="10084" spans="1:21" x14ac:dyDescent="0.25">
      <c r="A10084">
        <v>10083</v>
      </c>
      <c r="B10084" s="4" t="s">
        <v>11073</v>
      </c>
      <c r="C10084" s="3">
        <v>45282</v>
      </c>
      <c r="D10084" s="5">
        <v>45286</v>
      </c>
      <c r="E10084" s="4" t="s">
        <v>5655</v>
      </c>
      <c r="F10084" s="4" t="s">
        <v>294</v>
      </c>
      <c r="G10084" s="4" t="s">
        <v>295</v>
      </c>
      <c r="H10084" s="4" t="s">
        <v>15</v>
      </c>
      <c r="I10084" s="4" t="s">
        <v>5656</v>
      </c>
      <c r="J10084" s="4" t="s">
        <v>12275</v>
      </c>
      <c r="K10084" s="4" t="s">
        <v>11397</v>
      </c>
      <c r="L10084" s="4" t="s">
        <v>12276</v>
      </c>
      <c r="M10084" s="4" t="s">
        <v>5350</v>
      </c>
      <c r="N10084" s="4" t="s">
        <v>2252</v>
      </c>
      <c r="O10084" s="4" t="s">
        <v>1615</v>
      </c>
      <c r="P10084" s="4" t="s">
        <v>1625</v>
      </c>
      <c r="Q10084" s="4" t="s">
        <v>2253</v>
      </c>
      <c r="R10084">
        <v>37.32</v>
      </c>
      <c r="S10084">
        <v>3</v>
      </c>
      <c r="T10084">
        <v>0</v>
      </c>
      <c r="U10084">
        <v>10.4496</v>
      </c>
    </row>
    <row r="10085" spans="1:21" x14ac:dyDescent="0.25">
      <c r="A10085">
        <v>10084</v>
      </c>
      <c r="B10085" s="4" t="s">
        <v>5583</v>
      </c>
      <c r="C10085" s="3">
        <v>45282</v>
      </c>
      <c r="D10085" s="5">
        <v>45288</v>
      </c>
      <c r="E10085" s="4" t="s">
        <v>5655</v>
      </c>
      <c r="F10085" s="4" t="s">
        <v>620</v>
      </c>
      <c r="G10085" s="4" t="s">
        <v>621</v>
      </c>
      <c r="H10085" s="4" t="s">
        <v>5</v>
      </c>
      <c r="I10085" s="4" t="s">
        <v>5656</v>
      </c>
      <c r="J10085" s="4" t="s">
        <v>11364</v>
      </c>
      <c r="K10085" s="4" t="s">
        <v>11248</v>
      </c>
      <c r="L10085" s="4" t="s">
        <v>12089</v>
      </c>
      <c r="M10085" s="4" t="s">
        <v>5349</v>
      </c>
      <c r="N10085" s="4" t="s">
        <v>2045</v>
      </c>
      <c r="O10085" s="4" t="s">
        <v>1615</v>
      </c>
      <c r="P10085" s="4" t="s">
        <v>1625</v>
      </c>
      <c r="Q10085" s="4" t="s">
        <v>2046</v>
      </c>
      <c r="R10085">
        <v>26.16</v>
      </c>
      <c r="S10085">
        <v>3</v>
      </c>
      <c r="T10085">
        <v>0.2</v>
      </c>
      <c r="U10085">
        <v>1.962</v>
      </c>
    </row>
    <row r="10086" spans="1:21" x14ac:dyDescent="0.25">
      <c r="A10086">
        <v>10085</v>
      </c>
      <c r="B10086" s="4" t="s">
        <v>11071</v>
      </c>
      <c r="C10086" s="3">
        <v>45282</v>
      </c>
      <c r="D10086" s="5">
        <v>45286</v>
      </c>
      <c r="E10086" s="4" t="s">
        <v>5655</v>
      </c>
      <c r="F10086" s="4" t="s">
        <v>1402</v>
      </c>
      <c r="G10086" s="4" t="s">
        <v>1403</v>
      </c>
      <c r="H10086" s="4" t="s">
        <v>5</v>
      </c>
      <c r="I10086" s="4" t="s">
        <v>5656</v>
      </c>
      <c r="J10086" s="4" t="s">
        <v>11469</v>
      </c>
      <c r="K10086" s="4" t="s">
        <v>11362</v>
      </c>
      <c r="L10086" s="4" t="s">
        <v>12023</v>
      </c>
      <c r="M10086" s="4" t="s">
        <v>5347</v>
      </c>
      <c r="N10086" s="4" t="s">
        <v>11179</v>
      </c>
      <c r="O10086" s="4" t="s">
        <v>1615</v>
      </c>
      <c r="P10086" s="4" t="s">
        <v>1625</v>
      </c>
      <c r="Q10086" s="4" t="s">
        <v>4192</v>
      </c>
      <c r="R10086">
        <v>31.16</v>
      </c>
      <c r="S10086">
        <v>2</v>
      </c>
      <c r="T10086">
        <v>0</v>
      </c>
      <c r="U10086">
        <v>7.79</v>
      </c>
    </row>
    <row r="10087" spans="1:21" x14ac:dyDescent="0.25">
      <c r="A10087">
        <v>10086</v>
      </c>
      <c r="B10087" s="4" t="s">
        <v>11067</v>
      </c>
      <c r="C10087" s="3">
        <v>45282</v>
      </c>
      <c r="D10087" s="5">
        <v>45287</v>
      </c>
      <c r="E10087" s="4" t="s">
        <v>5668</v>
      </c>
      <c r="F10087" s="4" t="s">
        <v>1494</v>
      </c>
      <c r="G10087" s="4" t="s">
        <v>1495</v>
      </c>
      <c r="H10087" s="4" t="s">
        <v>15</v>
      </c>
      <c r="I10087" s="4" t="s">
        <v>5656</v>
      </c>
      <c r="J10087" s="4" t="s">
        <v>11872</v>
      </c>
      <c r="K10087" s="4" t="s">
        <v>11754</v>
      </c>
      <c r="L10087" s="4" t="s">
        <v>11873</v>
      </c>
      <c r="M10087" s="4" t="s">
        <v>5348</v>
      </c>
      <c r="N10087" s="4" t="s">
        <v>4994</v>
      </c>
      <c r="O10087" s="4" t="s">
        <v>1615</v>
      </c>
      <c r="P10087" s="4" t="s">
        <v>1849</v>
      </c>
      <c r="Q10087" s="4" t="s">
        <v>4995</v>
      </c>
      <c r="R10087">
        <v>695.16</v>
      </c>
      <c r="S10087">
        <v>6</v>
      </c>
      <c r="T10087">
        <v>0</v>
      </c>
      <c r="U10087">
        <v>34.758000000000003</v>
      </c>
    </row>
    <row r="10088" spans="1:21" x14ac:dyDescent="0.25">
      <c r="A10088">
        <v>10087</v>
      </c>
      <c r="B10088" s="4" t="s">
        <v>11078</v>
      </c>
      <c r="C10088" s="3">
        <v>45282</v>
      </c>
      <c r="D10088" s="5">
        <v>45284</v>
      </c>
      <c r="E10088" s="4" t="s">
        <v>5665</v>
      </c>
      <c r="F10088" s="4" t="s">
        <v>1278</v>
      </c>
      <c r="G10088" s="4" t="s">
        <v>1279</v>
      </c>
      <c r="H10088" s="4" t="s">
        <v>5</v>
      </c>
      <c r="I10088" s="4" t="s">
        <v>5656</v>
      </c>
      <c r="J10088" s="4" t="s">
        <v>11208</v>
      </c>
      <c r="K10088" s="4" t="s">
        <v>11209</v>
      </c>
      <c r="L10088" s="4" t="s">
        <v>11415</v>
      </c>
      <c r="M10088" s="4" t="s">
        <v>5350</v>
      </c>
      <c r="N10088" s="4" t="s">
        <v>2295</v>
      </c>
      <c r="O10088" s="4" t="s">
        <v>1648</v>
      </c>
      <c r="P10088" s="4" t="s">
        <v>1661</v>
      </c>
      <c r="Q10088" s="4" t="s">
        <v>2296</v>
      </c>
      <c r="R10088">
        <v>474.95</v>
      </c>
      <c r="S10088">
        <v>5</v>
      </c>
      <c r="T10088">
        <v>0</v>
      </c>
      <c r="U10088">
        <v>142.48500000000001</v>
      </c>
    </row>
    <row r="10089" spans="1:21" x14ac:dyDescent="0.25">
      <c r="A10089">
        <v>10088</v>
      </c>
      <c r="B10089" s="4" t="s">
        <v>11068</v>
      </c>
      <c r="C10089" s="3">
        <v>45282</v>
      </c>
      <c r="D10089" s="5">
        <v>45285</v>
      </c>
      <c r="E10089" s="4" t="s">
        <v>5665</v>
      </c>
      <c r="F10089" s="4" t="s">
        <v>1292</v>
      </c>
      <c r="G10089" s="4" t="s">
        <v>1293</v>
      </c>
      <c r="H10089" s="4" t="s">
        <v>5</v>
      </c>
      <c r="I10089" s="4" t="s">
        <v>5656</v>
      </c>
      <c r="J10089" s="4" t="s">
        <v>11272</v>
      </c>
      <c r="K10089" s="4" t="s">
        <v>11245</v>
      </c>
      <c r="L10089" s="4" t="s">
        <v>11669</v>
      </c>
      <c r="M10089" s="4" t="s">
        <v>5347</v>
      </c>
      <c r="N10089" s="4" t="s">
        <v>3084</v>
      </c>
      <c r="O10089" s="4" t="s">
        <v>1648</v>
      </c>
      <c r="P10089" s="4" t="s">
        <v>1661</v>
      </c>
      <c r="Q10089" s="4" t="s">
        <v>3085</v>
      </c>
      <c r="R10089">
        <v>84.99</v>
      </c>
      <c r="S10089">
        <v>1</v>
      </c>
      <c r="T10089">
        <v>0</v>
      </c>
      <c r="U10089">
        <v>30.596399999999999</v>
      </c>
    </row>
    <row r="10090" spans="1:21" x14ac:dyDescent="0.25">
      <c r="A10090">
        <v>10089</v>
      </c>
      <c r="B10090" s="4" t="s">
        <v>5583</v>
      </c>
      <c r="C10090" s="3">
        <v>45282</v>
      </c>
      <c r="D10090" s="5">
        <v>45288</v>
      </c>
      <c r="E10090" s="4" t="s">
        <v>5655</v>
      </c>
      <c r="F10090" s="4" t="s">
        <v>620</v>
      </c>
      <c r="G10090" s="4" t="s">
        <v>621</v>
      </c>
      <c r="H10090" s="4" t="s">
        <v>5</v>
      </c>
      <c r="I10090" s="4" t="s">
        <v>5656</v>
      </c>
      <c r="J10090" s="4" t="s">
        <v>11364</v>
      </c>
      <c r="K10090" s="4" t="s">
        <v>11248</v>
      </c>
      <c r="L10090" s="4" t="s">
        <v>12089</v>
      </c>
      <c r="M10090" s="4" t="s">
        <v>5349</v>
      </c>
      <c r="N10090" s="4" t="s">
        <v>2437</v>
      </c>
      <c r="O10090" s="4" t="s">
        <v>1648</v>
      </c>
      <c r="P10090" s="4" t="s">
        <v>1661</v>
      </c>
      <c r="Q10090" s="4" t="s">
        <v>2438</v>
      </c>
      <c r="R10090">
        <v>46.863999999999997</v>
      </c>
      <c r="S10090">
        <v>2</v>
      </c>
      <c r="T10090">
        <v>0.2</v>
      </c>
      <c r="U10090">
        <v>7.6154000000000002</v>
      </c>
    </row>
    <row r="10091" spans="1:21" x14ac:dyDescent="0.25">
      <c r="A10091">
        <v>10090</v>
      </c>
      <c r="B10091" s="4" t="s">
        <v>11068</v>
      </c>
      <c r="C10091" s="3">
        <v>45282</v>
      </c>
      <c r="D10091" s="5">
        <v>45285</v>
      </c>
      <c r="E10091" s="4" t="s">
        <v>5665</v>
      </c>
      <c r="F10091" s="4" t="s">
        <v>1292</v>
      </c>
      <c r="G10091" s="4" t="s">
        <v>1293</v>
      </c>
      <c r="H10091" s="4" t="s">
        <v>5</v>
      </c>
      <c r="I10091" s="4" t="s">
        <v>5656</v>
      </c>
      <c r="J10091" s="4" t="s">
        <v>11272</v>
      </c>
      <c r="K10091" s="4" t="s">
        <v>11245</v>
      </c>
      <c r="L10091" s="4" t="s">
        <v>11669</v>
      </c>
      <c r="M10091" s="4" t="s">
        <v>5347</v>
      </c>
      <c r="N10091" s="4" t="s">
        <v>5239</v>
      </c>
      <c r="O10091" s="4" t="s">
        <v>1648</v>
      </c>
      <c r="P10091" s="4" t="s">
        <v>1661</v>
      </c>
      <c r="Q10091" s="4" t="s">
        <v>5240</v>
      </c>
      <c r="R10091">
        <v>199.95</v>
      </c>
      <c r="S10091">
        <v>5</v>
      </c>
      <c r="T10091">
        <v>0</v>
      </c>
      <c r="U10091">
        <v>63.984000000000002</v>
      </c>
    </row>
    <row r="10092" spans="1:21" x14ac:dyDescent="0.25">
      <c r="A10092">
        <v>10091</v>
      </c>
      <c r="B10092" s="4" t="s">
        <v>11073</v>
      </c>
      <c r="C10092" s="3">
        <v>45282</v>
      </c>
      <c r="D10092" s="5">
        <v>45286</v>
      </c>
      <c r="E10092" s="4" t="s">
        <v>5655</v>
      </c>
      <c r="F10092" s="4" t="s">
        <v>294</v>
      </c>
      <c r="G10092" s="4" t="s">
        <v>295</v>
      </c>
      <c r="H10092" s="4" t="s">
        <v>15</v>
      </c>
      <c r="I10092" s="4" t="s">
        <v>5656</v>
      </c>
      <c r="J10092" s="4" t="s">
        <v>12275</v>
      </c>
      <c r="K10092" s="4" t="s">
        <v>11397</v>
      </c>
      <c r="L10092" s="4" t="s">
        <v>12276</v>
      </c>
      <c r="M10092" s="4" t="s">
        <v>5350</v>
      </c>
      <c r="N10092" s="4" t="s">
        <v>1757</v>
      </c>
      <c r="O10092" s="4" t="s">
        <v>1648</v>
      </c>
      <c r="P10092" s="4" t="s">
        <v>1649</v>
      </c>
      <c r="Q10092" s="4" t="s">
        <v>1758</v>
      </c>
      <c r="R10092">
        <v>67.040000000000006</v>
      </c>
      <c r="S10092">
        <v>4</v>
      </c>
      <c r="T10092">
        <v>0.2</v>
      </c>
      <c r="U10092">
        <v>6.7039999999999997</v>
      </c>
    </row>
    <row r="10093" spans="1:21" x14ac:dyDescent="0.25">
      <c r="A10093">
        <v>10092</v>
      </c>
      <c r="B10093" s="4" t="s">
        <v>11074</v>
      </c>
      <c r="C10093" s="3">
        <v>45282</v>
      </c>
      <c r="D10093" s="5">
        <v>45284</v>
      </c>
      <c r="E10093" s="4" t="s">
        <v>5665</v>
      </c>
      <c r="F10093" s="4" t="s">
        <v>1582</v>
      </c>
      <c r="G10093" s="4" t="s">
        <v>1583</v>
      </c>
      <c r="H10093" s="4" t="s">
        <v>5</v>
      </c>
      <c r="I10093" s="4" t="s">
        <v>5656</v>
      </c>
      <c r="J10093" s="4" t="s">
        <v>11431</v>
      </c>
      <c r="K10093" s="4" t="s">
        <v>11227</v>
      </c>
      <c r="L10093" s="4" t="s">
        <v>11432</v>
      </c>
      <c r="M10093" s="4" t="s">
        <v>5348</v>
      </c>
      <c r="N10093" s="4" t="s">
        <v>3371</v>
      </c>
      <c r="O10093" s="4" t="s">
        <v>1648</v>
      </c>
      <c r="P10093" s="4" t="s">
        <v>1649</v>
      </c>
      <c r="Q10093" s="4" t="s">
        <v>3372</v>
      </c>
      <c r="R10093">
        <v>629.95799999999997</v>
      </c>
      <c r="S10093">
        <v>7</v>
      </c>
      <c r="T10093">
        <v>0.4</v>
      </c>
      <c r="U10093">
        <v>94.493700000000004</v>
      </c>
    </row>
    <row r="10094" spans="1:21" x14ac:dyDescent="0.25">
      <c r="A10094">
        <v>10093</v>
      </c>
      <c r="B10094" s="4" t="s">
        <v>11079</v>
      </c>
      <c r="C10094" s="3">
        <v>45283</v>
      </c>
      <c r="D10094" s="5">
        <v>45287</v>
      </c>
      <c r="E10094" s="4" t="s">
        <v>5655</v>
      </c>
      <c r="F10094" s="4" t="s">
        <v>1096</v>
      </c>
      <c r="G10094" s="4" t="s">
        <v>1097</v>
      </c>
      <c r="H10094" s="4" t="s">
        <v>5</v>
      </c>
      <c r="I10094" s="4" t="s">
        <v>5656</v>
      </c>
      <c r="J10094" s="4" t="s">
        <v>12195</v>
      </c>
      <c r="K10094" s="4" t="s">
        <v>11248</v>
      </c>
      <c r="L10094" s="4" t="s">
        <v>12196</v>
      </c>
      <c r="M10094" s="4" t="s">
        <v>5349</v>
      </c>
      <c r="N10094" s="4" t="s">
        <v>4275</v>
      </c>
      <c r="O10094" s="4" t="s">
        <v>1631</v>
      </c>
      <c r="P10094" s="4" t="s">
        <v>1654</v>
      </c>
      <c r="Q10094" s="4" t="s">
        <v>4276</v>
      </c>
      <c r="R10094">
        <v>72.703999999999994</v>
      </c>
      <c r="S10094">
        <v>4</v>
      </c>
      <c r="T10094">
        <v>0.2</v>
      </c>
      <c r="U10094">
        <v>19.084800000000001</v>
      </c>
    </row>
    <row r="10095" spans="1:21" x14ac:dyDescent="0.25">
      <c r="A10095">
        <v>10094</v>
      </c>
      <c r="B10095" s="4" t="s">
        <v>11080</v>
      </c>
      <c r="C10095" s="3">
        <v>45283</v>
      </c>
      <c r="D10095" s="5">
        <v>45290</v>
      </c>
      <c r="E10095" s="4" t="s">
        <v>5655</v>
      </c>
      <c r="F10095" s="4" t="s">
        <v>1302</v>
      </c>
      <c r="G10095" s="4" t="s">
        <v>1303</v>
      </c>
      <c r="H10095" s="4" t="s">
        <v>8</v>
      </c>
      <c r="I10095" s="4" t="s">
        <v>5656</v>
      </c>
      <c r="J10095" s="4" t="s">
        <v>12442</v>
      </c>
      <c r="K10095" s="4" t="s">
        <v>11476</v>
      </c>
      <c r="L10095" s="4" t="s">
        <v>12443</v>
      </c>
      <c r="M10095" s="4" t="s">
        <v>5348</v>
      </c>
      <c r="N10095" s="4" t="s">
        <v>2051</v>
      </c>
      <c r="O10095" s="4" t="s">
        <v>1631</v>
      </c>
      <c r="P10095" s="4" t="s">
        <v>1654</v>
      </c>
      <c r="Q10095" s="4" t="s">
        <v>2052</v>
      </c>
      <c r="R10095">
        <v>27.46</v>
      </c>
      <c r="S10095">
        <v>2</v>
      </c>
      <c r="T10095">
        <v>0</v>
      </c>
      <c r="U10095">
        <v>9.8856000000000002</v>
      </c>
    </row>
    <row r="10096" spans="1:21" x14ac:dyDescent="0.25">
      <c r="A10096">
        <v>10095</v>
      </c>
      <c r="B10096" s="4" t="s">
        <v>11082</v>
      </c>
      <c r="C10096" s="3">
        <v>45283</v>
      </c>
      <c r="D10096" s="5">
        <v>45287</v>
      </c>
      <c r="E10096" s="4" t="s">
        <v>5655</v>
      </c>
      <c r="F10096" s="4" t="s">
        <v>158</v>
      </c>
      <c r="G10096" s="4" t="s">
        <v>159</v>
      </c>
      <c r="H10096" s="4" t="s">
        <v>15</v>
      </c>
      <c r="I10096" s="4" t="s">
        <v>5656</v>
      </c>
      <c r="J10096" s="4" t="s">
        <v>11475</v>
      </c>
      <c r="K10096" s="4" t="s">
        <v>11476</v>
      </c>
      <c r="L10096" s="4" t="s">
        <v>11477</v>
      </c>
      <c r="M10096" s="4" t="s">
        <v>5348</v>
      </c>
      <c r="N10096" s="4" t="s">
        <v>2324</v>
      </c>
      <c r="O10096" s="4" t="s">
        <v>1631</v>
      </c>
      <c r="P10096" s="4" t="s">
        <v>1654</v>
      </c>
      <c r="Q10096" s="4" t="s">
        <v>2325</v>
      </c>
      <c r="R10096">
        <v>181.95</v>
      </c>
      <c r="S10096">
        <v>3</v>
      </c>
      <c r="T10096">
        <v>0</v>
      </c>
      <c r="U10096">
        <v>38.209499999999998</v>
      </c>
    </row>
    <row r="10097" spans="1:21" x14ac:dyDescent="0.25">
      <c r="A10097">
        <v>10096</v>
      </c>
      <c r="B10097" s="4" t="s">
        <v>11083</v>
      </c>
      <c r="C10097" s="3">
        <v>45283</v>
      </c>
      <c r="D10097" s="5">
        <v>45285</v>
      </c>
      <c r="E10097" s="4" t="s">
        <v>5668</v>
      </c>
      <c r="F10097" s="4" t="s">
        <v>30</v>
      </c>
      <c r="G10097" s="4" t="s">
        <v>31</v>
      </c>
      <c r="H10097" s="4" t="s">
        <v>5</v>
      </c>
      <c r="I10097" s="4" t="s">
        <v>5656</v>
      </c>
      <c r="J10097" s="4" t="s">
        <v>12421</v>
      </c>
      <c r="K10097" s="4" t="s">
        <v>11194</v>
      </c>
      <c r="L10097" s="4" t="s">
        <v>12422</v>
      </c>
      <c r="M10097" s="4" t="s">
        <v>5347</v>
      </c>
      <c r="N10097" s="4" t="s">
        <v>4236</v>
      </c>
      <c r="O10097" s="4" t="s">
        <v>1615</v>
      </c>
      <c r="P10097" s="4" t="s">
        <v>1706</v>
      </c>
      <c r="Q10097" s="4" t="s">
        <v>4237</v>
      </c>
      <c r="R10097">
        <v>29.312000000000001</v>
      </c>
      <c r="S10097">
        <v>8</v>
      </c>
      <c r="T10097">
        <v>0.8</v>
      </c>
      <c r="U10097">
        <v>-74.745599999999996</v>
      </c>
    </row>
    <row r="10098" spans="1:21" x14ac:dyDescent="0.25">
      <c r="A10098">
        <v>10097</v>
      </c>
      <c r="B10098" s="4" t="s">
        <v>11079</v>
      </c>
      <c r="C10098" s="3">
        <v>45283</v>
      </c>
      <c r="D10098" s="5">
        <v>45287</v>
      </c>
      <c r="E10098" s="4" t="s">
        <v>5655</v>
      </c>
      <c r="F10098" s="4" t="s">
        <v>1096</v>
      </c>
      <c r="G10098" s="4" t="s">
        <v>1097</v>
      </c>
      <c r="H10098" s="4" t="s">
        <v>5</v>
      </c>
      <c r="I10098" s="4" t="s">
        <v>5656</v>
      </c>
      <c r="J10098" s="4" t="s">
        <v>12195</v>
      </c>
      <c r="K10098" s="4" t="s">
        <v>11248</v>
      </c>
      <c r="L10098" s="4" t="s">
        <v>12196</v>
      </c>
      <c r="M10098" s="4" t="s">
        <v>5349</v>
      </c>
      <c r="N10098" s="4" t="s">
        <v>5259</v>
      </c>
      <c r="O10098" s="4" t="s">
        <v>1615</v>
      </c>
      <c r="P10098" s="4" t="s">
        <v>1628</v>
      </c>
      <c r="Q10098" s="4" t="s">
        <v>5260</v>
      </c>
      <c r="R10098">
        <v>12.263999999999999</v>
      </c>
      <c r="S10098">
        <v>7</v>
      </c>
      <c r="T10098">
        <v>0.2</v>
      </c>
      <c r="U10098">
        <v>1.0730999999999999</v>
      </c>
    </row>
    <row r="10099" spans="1:21" x14ac:dyDescent="0.25">
      <c r="A10099">
        <v>10098</v>
      </c>
      <c r="B10099" s="4" t="s">
        <v>11084</v>
      </c>
      <c r="C10099" s="3">
        <v>45283</v>
      </c>
      <c r="D10099" s="5">
        <v>45283</v>
      </c>
      <c r="E10099" s="4" t="s">
        <v>5757</v>
      </c>
      <c r="F10099" s="4" t="s">
        <v>676</v>
      </c>
      <c r="G10099" s="4" t="s">
        <v>677</v>
      </c>
      <c r="H10099" s="4" t="s">
        <v>5</v>
      </c>
      <c r="I10099" s="4" t="s">
        <v>5656</v>
      </c>
      <c r="J10099" s="4" t="s">
        <v>11221</v>
      </c>
      <c r="K10099" s="4" t="s">
        <v>11209</v>
      </c>
      <c r="L10099" s="4" t="s">
        <v>11222</v>
      </c>
      <c r="M10099" s="4" t="s">
        <v>5350</v>
      </c>
      <c r="N10099" s="4" t="s">
        <v>4364</v>
      </c>
      <c r="O10099" s="4" t="s">
        <v>1615</v>
      </c>
      <c r="P10099" s="4" t="s">
        <v>1628</v>
      </c>
      <c r="Q10099" s="4" t="s">
        <v>4365</v>
      </c>
      <c r="R10099">
        <v>13.48</v>
      </c>
      <c r="S10099">
        <v>4</v>
      </c>
      <c r="T10099">
        <v>0</v>
      </c>
      <c r="U10099">
        <v>5.9311999999999996</v>
      </c>
    </row>
    <row r="10100" spans="1:21" x14ac:dyDescent="0.25">
      <c r="A10100">
        <v>10099</v>
      </c>
      <c r="B10100" s="4" t="s">
        <v>11085</v>
      </c>
      <c r="C10100" s="3">
        <v>45283</v>
      </c>
      <c r="D10100" s="5">
        <v>45285</v>
      </c>
      <c r="E10100" s="4" t="s">
        <v>5668</v>
      </c>
      <c r="F10100" s="4" t="s">
        <v>720</v>
      </c>
      <c r="G10100" s="4" t="s">
        <v>721</v>
      </c>
      <c r="H10100" s="4" t="s">
        <v>15</v>
      </c>
      <c r="I10100" s="4" t="s">
        <v>5656</v>
      </c>
      <c r="J10100" s="4" t="s">
        <v>12043</v>
      </c>
      <c r="K10100" s="4" t="s">
        <v>11197</v>
      </c>
      <c r="L10100" s="4" t="s">
        <v>12044</v>
      </c>
      <c r="M10100" s="4" t="s">
        <v>5347</v>
      </c>
      <c r="N10100" s="4" t="s">
        <v>4426</v>
      </c>
      <c r="O10100" s="4" t="s">
        <v>1615</v>
      </c>
      <c r="P10100" s="4" t="s">
        <v>1619</v>
      </c>
      <c r="Q10100" s="4" t="s">
        <v>4427</v>
      </c>
      <c r="R10100">
        <v>13.84</v>
      </c>
      <c r="S10100">
        <v>4</v>
      </c>
      <c r="T10100">
        <v>0.8</v>
      </c>
      <c r="U10100">
        <v>-22.143999999999998</v>
      </c>
    </row>
    <row r="10101" spans="1:21" x14ac:dyDescent="0.25">
      <c r="A10101">
        <v>10100</v>
      </c>
      <c r="B10101" s="4" t="s">
        <v>11086</v>
      </c>
      <c r="C10101" s="3">
        <v>45283</v>
      </c>
      <c r="D10101" s="5">
        <v>45288</v>
      </c>
      <c r="E10101" s="4" t="s">
        <v>5668</v>
      </c>
      <c r="F10101" s="4" t="s">
        <v>832</v>
      </c>
      <c r="G10101" s="4" t="s">
        <v>833</v>
      </c>
      <c r="H10101" s="4" t="s">
        <v>15</v>
      </c>
      <c r="I10101" s="4" t="s">
        <v>5656</v>
      </c>
      <c r="J10101" s="4" t="s">
        <v>11529</v>
      </c>
      <c r="K10101" s="4" t="s">
        <v>11242</v>
      </c>
      <c r="L10101" s="4" t="s">
        <v>11530</v>
      </c>
      <c r="M10101" s="4" t="s">
        <v>5349</v>
      </c>
      <c r="N10101" s="4" t="s">
        <v>3334</v>
      </c>
      <c r="O10101" s="4" t="s">
        <v>1615</v>
      </c>
      <c r="P10101" s="4" t="s">
        <v>1681</v>
      </c>
      <c r="Q10101" s="4" t="s">
        <v>3335</v>
      </c>
      <c r="R10101">
        <v>182.94</v>
      </c>
      <c r="S10101">
        <v>3</v>
      </c>
      <c r="T10101">
        <v>0</v>
      </c>
      <c r="U10101">
        <v>85.981800000000007</v>
      </c>
    </row>
    <row r="10102" spans="1:21" x14ac:dyDescent="0.25">
      <c r="A10102">
        <v>10101</v>
      </c>
      <c r="B10102" s="4" t="s">
        <v>11086</v>
      </c>
      <c r="C10102" s="3">
        <v>45283</v>
      </c>
      <c r="D10102" s="5">
        <v>45288</v>
      </c>
      <c r="E10102" s="4" t="s">
        <v>5668</v>
      </c>
      <c r="F10102" s="4" t="s">
        <v>832</v>
      </c>
      <c r="G10102" s="4" t="s">
        <v>833</v>
      </c>
      <c r="H10102" s="4" t="s">
        <v>15</v>
      </c>
      <c r="I10102" s="4" t="s">
        <v>5656</v>
      </c>
      <c r="J10102" s="4" t="s">
        <v>11529</v>
      </c>
      <c r="K10102" s="4" t="s">
        <v>11242</v>
      </c>
      <c r="L10102" s="4" t="s">
        <v>11530</v>
      </c>
      <c r="M10102" s="4" t="s">
        <v>5349</v>
      </c>
      <c r="N10102" s="4" t="s">
        <v>4950</v>
      </c>
      <c r="O10102" s="4" t="s">
        <v>1615</v>
      </c>
      <c r="P10102" s="4" t="s">
        <v>1616</v>
      </c>
      <c r="Q10102" s="4" t="s">
        <v>4951</v>
      </c>
      <c r="R10102">
        <v>44.96</v>
      </c>
      <c r="S10102">
        <v>2</v>
      </c>
      <c r="T10102">
        <v>0</v>
      </c>
      <c r="U10102">
        <v>20.6816</v>
      </c>
    </row>
    <row r="10103" spans="1:21" x14ac:dyDescent="0.25">
      <c r="A10103">
        <v>10102</v>
      </c>
      <c r="B10103" s="4" t="s">
        <v>11085</v>
      </c>
      <c r="C10103" s="3">
        <v>45283</v>
      </c>
      <c r="D10103" s="5">
        <v>45285</v>
      </c>
      <c r="E10103" s="4" t="s">
        <v>5668</v>
      </c>
      <c r="F10103" s="4" t="s">
        <v>720</v>
      </c>
      <c r="G10103" s="4" t="s">
        <v>721</v>
      </c>
      <c r="H10103" s="4" t="s">
        <v>15</v>
      </c>
      <c r="I10103" s="4" t="s">
        <v>5656</v>
      </c>
      <c r="J10103" s="4" t="s">
        <v>12043</v>
      </c>
      <c r="K10103" s="4" t="s">
        <v>11197</v>
      </c>
      <c r="L10103" s="4" t="s">
        <v>12044</v>
      </c>
      <c r="M10103" s="4" t="s">
        <v>5347</v>
      </c>
      <c r="N10103" s="4" t="s">
        <v>3164</v>
      </c>
      <c r="O10103" s="4" t="s">
        <v>1615</v>
      </c>
      <c r="P10103" s="4" t="s">
        <v>1616</v>
      </c>
      <c r="Q10103" s="4" t="s">
        <v>3165</v>
      </c>
      <c r="R10103">
        <v>175.87200000000001</v>
      </c>
      <c r="S10103">
        <v>4</v>
      </c>
      <c r="T10103">
        <v>0.2</v>
      </c>
      <c r="U10103">
        <v>63.753599999999999</v>
      </c>
    </row>
    <row r="10104" spans="1:21" x14ac:dyDescent="0.25">
      <c r="A10104">
        <v>10103</v>
      </c>
      <c r="B10104" s="4" t="s">
        <v>11083</v>
      </c>
      <c r="C10104" s="3">
        <v>45283</v>
      </c>
      <c r="D10104" s="5">
        <v>45285</v>
      </c>
      <c r="E10104" s="4" t="s">
        <v>5668</v>
      </c>
      <c r="F10104" s="4" t="s">
        <v>30</v>
      </c>
      <c r="G10104" s="4" t="s">
        <v>31</v>
      </c>
      <c r="H10104" s="4" t="s">
        <v>5</v>
      </c>
      <c r="I10104" s="4" t="s">
        <v>5656</v>
      </c>
      <c r="J10104" s="4" t="s">
        <v>12421</v>
      </c>
      <c r="K10104" s="4" t="s">
        <v>11194</v>
      </c>
      <c r="L10104" s="4" t="s">
        <v>12422</v>
      </c>
      <c r="M10104" s="4" t="s">
        <v>5347</v>
      </c>
      <c r="N10104" s="4" t="s">
        <v>3569</v>
      </c>
      <c r="O10104" s="4" t="s">
        <v>1615</v>
      </c>
      <c r="P10104" s="4" t="s">
        <v>1616</v>
      </c>
      <c r="Q10104" s="4" t="s">
        <v>3570</v>
      </c>
      <c r="R10104">
        <v>28.672000000000001</v>
      </c>
      <c r="S10104">
        <v>8</v>
      </c>
      <c r="T10104">
        <v>0.2</v>
      </c>
      <c r="U10104">
        <v>10.393599999999999</v>
      </c>
    </row>
    <row r="10105" spans="1:21" x14ac:dyDescent="0.25">
      <c r="A10105">
        <v>10104</v>
      </c>
      <c r="B10105" s="4" t="s">
        <v>11086</v>
      </c>
      <c r="C10105" s="3">
        <v>45283</v>
      </c>
      <c r="D10105" s="5">
        <v>45288</v>
      </c>
      <c r="E10105" s="4" t="s">
        <v>5668</v>
      </c>
      <c r="F10105" s="4" t="s">
        <v>832</v>
      </c>
      <c r="G10105" s="4" t="s">
        <v>833</v>
      </c>
      <c r="H10105" s="4" t="s">
        <v>15</v>
      </c>
      <c r="I10105" s="4" t="s">
        <v>5656</v>
      </c>
      <c r="J10105" s="4" t="s">
        <v>11529</v>
      </c>
      <c r="K10105" s="4" t="s">
        <v>11242</v>
      </c>
      <c r="L10105" s="4" t="s">
        <v>11530</v>
      </c>
      <c r="M10105" s="4" t="s">
        <v>5349</v>
      </c>
      <c r="N10105" s="4" t="s">
        <v>3742</v>
      </c>
      <c r="O10105" s="4" t="s">
        <v>1615</v>
      </c>
      <c r="P10105" s="4" t="s">
        <v>1625</v>
      </c>
      <c r="Q10105" s="4" t="s">
        <v>3743</v>
      </c>
      <c r="R10105">
        <v>62.04</v>
      </c>
      <c r="S10105">
        <v>4</v>
      </c>
      <c r="T10105">
        <v>0</v>
      </c>
      <c r="U10105">
        <v>17.371200000000002</v>
      </c>
    </row>
    <row r="10106" spans="1:21" x14ac:dyDescent="0.25">
      <c r="A10106">
        <v>10105</v>
      </c>
      <c r="B10106" s="4" t="s">
        <v>11086</v>
      </c>
      <c r="C10106" s="3">
        <v>45283</v>
      </c>
      <c r="D10106" s="5">
        <v>45288</v>
      </c>
      <c r="E10106" s="4" t="s">
        <v>5668</v>
      </c>
      <c r="F10106" s="4" t="s">
        <v>832</v>
      </c>
      <c r="G10106" s="4" t="s">
        <v>833</v>
      </c>
      <c r="H10106" s="4" t="s">
        <v>15</v>
      </c>
      <c r="I10106" s="4" t="s">
        <v>5656</v>
      </c>
      <c r="J10106" s="4" t="s">
        <v>11529</v>
      </c>
      <c r="K10106" s="4" t="s">
        <v>11242</v>
      </c>
      <c r="L10106" s="4" t="s">
        <v>11530</v>
      </c>
      <c r="M10106" s="4" t="s">
        <v>5349</v>
      </c>
      <c r="N10106" s="4" t="s">
        <v>2774</v>
      </c>
      <c r="O10106" s="4" t="s">
        <v>1615</v>
      </c>
      <c r="P10106" s="4" t="s">
        <v>1625</v>
      </c>
      <c r="Q10106" s="4" t="s">
        <v>2775</v>
      </c>
      <c r="R10106">
        <v>367.96</v>
      </c>
      <c r="S10106">
        <v>4</v>
      </c>
      <c r="T10106">
        <v>0</v>
      </c>
      <c r="U10106">
        <v>14.718400000000001</v>
      </c>
    </row>
    <row r="10107" spans="1:21" x14ac:dyDescent="0.25">
      <c r="A10107">
        <v>10106</v>
      </c>
      <c r="B10107" s="4" t="s">
        <v>11079</v>
      </c>
      <c r="C10107" s="3">
        <v>45283</v>
      </c>
      <c r="D10107" s="5">
        <v>45287</v>
      </c>
      <c r="E10107" s="4" t="s">
        <v>5655</v>
      </c>
      <c r="F10107" s="4" t="s">
        <v>1096</v>
      </c>
      <c r="G10107" s="4" t="s">
        <v>1097</v>
      </c>
      <c r="H10107" s="4" t="s">
        <v>5</v>
      </c>
      <c r="I10107" s="4" t="s">
        <v>5656</v>
      </c>
      <c r="J10107" s="4" t="s">
        <v>12195</v>
      </c>
      <c r="K10107" s="4" t="s">
        <v>11248</v>
      </c>
      <c r="L10107" s="4" t="s">
        <v>12196</v>
      </c>
      <c r="M10107" s="4" t="s">
        <v>5349</v>
      </c>
      <c r="N10107" s="4" t="s">
        <v>2675</v>
      </c>
      <c r="O10107" s="4" t="s">
        <v>1615</v>
      </c>
      <c r="P10107" s="4" t="s">
        <v>1625</v>
      </c>
      <c r="Q10107" s="4" t="s">
        <v>2676</v>
      </c>
      <c r="R10107">
        <v>218.352</v>
      </c>
      <c r="S10107">
        <v>3</v>
      </c>
      <c r="T10107">
        <v>0.2</v>
      </c>
      <c r="U10107">
        <v>-54.588000000000001</v>
      </c>
    </row>
    <row r="10108" spans="1:21" x14ac:dyDescent="0.25">
      <c r="A10108">
        <v>10107</v>
      </c>
      <c r="B10108" s="4" t="s">
        <v>11086</v>
      </c>
      <c r="C10108" s="3">
        <v>45283</v>
      </c>
      <c r="D10108" s="5">
        <v>45288</v>
      </c>
      <c r="E10108" s="4" t="s">
        <v>5668</v>
      </c>
      <c r="F10108" s="4" t="s">
        <v>832</v>
      </c>
      <c r="G10108" s="4" t="s">
        <v>833</v>
      </c>
      <c r="H10108" s="4" t="s">
        <v>15</v>
      </c>
      <c r="I10108" s="4" t="s">
        <v>5656</v>
      </c>
      <c r="J10108" s="4" t="s">
        <v>11529</v>
      </c>
      <c r="K10108" s="4" t="s">
        <v>11242</v>
      </c>
      <c r="L10108" s="4" t="s">
        <v>11530</v>
      </c>
      <c r="M10108" s="4" t="s">
        <v>5349</v>
      </c>
      <c r="N10108" s="4" t="s">
        <v>4524</v>
      </c>
      <c r="O10108" s="4" t="s">
        <v>1648</v>
      </c>
      <c r="P10108" s="4" t="s">
        <v>1649</v>
      </c>
      <c r="Q10108" s="4" t="s">
        <v>4525</v>
      </c>
      <c r="R10108">
        <v>494.97</v>
      </c>
      <c r="S10108">
        <v>3</v>
      </c>
      <c r="T10108">
        <v>0</v>
      </c>
      <c r="U10108">
        <v>148.49100000000001</v>
      </c>
    </row>
    <row r="10109" spans="1:21" x14ac:dyDescent="0.25">
      <c r="A10109">
        <v>10108</v>
      </c>
      <c r="B10109" s="4" t="s">
        <v>11087</v>
      </c>
      <c r="C10109" s="3">
        <v>45284</v>
      </c>
      <c r="D10109" s="5">
        <v>45291</v>
      </c>
      <c r="E10109" s="4" t="s">
        <v>5655</v>
      </c>
      <c r="F10109" s="4" t="s">
        <v>1214</v>
      </c>
      <c r="G10109" s="4" t="s">
        <v>1215</v>
      </c>
      <c r="H10109" s="4" t="s">
        <v>8</v>
      </c>
      <c r="I10109" s="4" t="s">
        <v>5656</v>
      </c>
      <c r="J10109" s="4" t="s">
        <v>11435</v>
      </c>
      <c r="K10109" s="4" t="s">
        <v>11239</v>
      </c>
      <c r="L10109" s="4" t="s">
        <v>11436</v>
      </c>
      <c r="M10109" s="4" t="s">
        <v>5350</v>
      </c>
      <c r="N10109" s="4" t="s">
        <v>2356</v>
      </c>
      <c r="O10109" s="4" t="s">
        <v>1631</v>
      </c>
      <c r="P10109" s="4" t="s">
        <v>1632</v>
      </c>
      <c r="Q10109" s="4" t="s">
        <v>2357</v>
      </c>
      <c r="R10109">
        <v>842.37599999999998</v>
      </c>
      <c r="S10109">
        <v>3</v>
      </c>
      <c r="T10109">
        <v>0.2</v>
      </c>
      <c r="U10109">
        <v>105.297</v>
      </c>
    </row>
    <row r="10110" spans="1:21" x14ac:dyDescent="0.25">
      <c r="A10110">
        <v>10109</v>
      </c>
      <c r="B10110" s="4" t="s">
        <v>11088</v>
      </c>
      <c r="C10110" s="3">
        <v>45284</v>
      </c>
      <c r="D10110" s="5">
        <v>45288</v>
      </c>
      <c r="E10110" s="4" t="s">
        <v>5655</v>
      </c>
      <c r="F10110" s="4" t="s">
        <v>710</v>
      </c>
      <c r="G10110" s="4" t="s">
        <v>711</v>
      </c>
      <c r="H10110" s="4" t="s">
        <v>5</v>
      </c>
      <c r="I10110" s="4" t="s">
        <v>5656</v>
      </c>
      <c r="J10110" s="4" t="s">
        <v>11256</v>
      </c>
      <c r="K10110" s="4" t="s">
        <v>11230</v>
      </c>
      <c r="L10110" s="4" t="s">
        <v>11417</v>
      </c>
      <c r="M10110" s="4" t="s">
        <v>5349</v>
      </c>
      <c r="N10110" s="4" t="s">
        <v>2089</v>
      </c>
      <c r="O10110" s="4" t="s">
        <v>1631</v>
      </c>
      <c r="P10110" s="4" t="s">
        <v>1632</v>
      </c>
      <c r="Q10110" s="4" t="s">
        <v>2090</v>
      </c>
      <c r="R10110">
        <v>232.88</v>
      </c>
      <c r="S10110">
        <v>4</v>
      </c>
      <c r="T10110">
        <v>0</v>
      </c>
      <c r="U10110">
        <v>60.5488</v>
      </c>
    </row>
    <row r="10111" spans="1:21" x14ac:dyDescent="0.25">
      <c r="A10111">
        <v>10110</v>
      </c>
      <c r="B10111" s="4" t="s">
        <v>11089</v>
      </c>
      <c r="C10111" s="3">
        <v>45284</v>
      </c>
      <c r="D10111" s="5">
        <v>45288</v>
      </c>
      <c r="E10111" s="4" t="s">
        <v>5655</v>
      </c>
      <c r="F10111" s="4" t="s">
        <v>938</v>
      </c>
      <c r="G10111" s="4" t="s">
        <v>939</v>
      </c>
      <c r="H10111" s="4" t="s">
        <v>5</v>
      </c>
      <c r="I10111" s="4" t="s">
        <v>5656</v>
      </c>
      <c r="J10111" s="4" t="s">
        <v>11641</v>
      </c>
      <c r="K10111" s="4" t="s">
        <v>11270</v>
      </c>
      <c r="L10111" s="4" t="s">
        <v>11642</v>
      </c>
      <c r="M10111" s="4" t="s">
        <v>5348</v>
      </c>
      <c r="N10111" s="4" t="s">
        <v>2285</v>
      </c>
      <c r="O10111" s="4" t="s">
        <v>1631</v>
      </c>
      <c r="P10111" s="4" t="s">
        <v>1632</v>
      </c>
      <c r="Q10111" s="4" t="s">
        <v>2286</v>
      </c>
      <c r="R10111">
        <v>271.76400000000001</v>
      </c>
      <c r="S10111">
        <v>2</v>
      </c>
      <c r="T10111">
        <v>0.1</v>
      </c>
      <c r="U10111">
        <v>48.313600000000001</v>
      </c>
    </row>
    <row r="10112" spans="1:21" x14ac:dyDescent="0.25">
      <c r="A10112">
        <v>10111</v>
      </c>
      <c r="B10112" s="4" t="s">
        <v>11090</v>
      </c>
      <c r="C10112" s="3">
        <v>45284</v>
      </c>
      <c r="D10112" s="5">
        <v>45289</v>
      </c>
      <c r="E10112" s="4" t="s">
        <v>5655</v>
      </c>
      <c r="F10112" s="4" t="s">
        <v>1396</v>
      </c>
      <c r="G10112" s="4" t="s">
        <v>1397</v>
      </c>
      <c r="H10112" s="4" t="s">
        <v>15</v>
      </c>
      <c r="I10112" s="4" t="s">
        <v>5656</v>
      </c>
      <c r="J10112" s="4" t="s">
        <v>11469</v>
      </c>
      <c r="K10112" s="4" t="s">
        <v>11270</v>
      </c>
      <c r="L10112" s="4" t="s">
        <v>11470</v>
      </c>
      <c r="M10112" s="4" t="s">
        <v>5348</v>
      </c>
      <c r="N10112" s="4" t="s">
        <v>3007</v>
      </c>
      <c r="O10112" s="4" t="s">
        <v>1631</v>
      </c>
      <c r="P10112" s="4" t="s">
        <v>1654</v>
      </c>
      <c r="Q10112" s="4" t="s">
        <v>3008</v>
      </c>
      <c r="R10112">
        <v>37.93</v>
      </c>
      <c r="S10112">
        <v>1</v>
      </c>
      <c r="T10112">
        <v>0</v>
      </c>
      <c r="U10112">
        <v>6.8273999999999999</v>
      </c>
    </row>
    <row r="10113" spans="1:21" x14ac:dyDescent="0.25">
      <c r="A10113">
        <v>10112</v>
      </c>
      <c r="B10113" s="4" t="s">
        <v>11087</v>
      </c>
      <c r="C10113" s="3">
        <v>45284</v>
      </c>
      <c r="D10113" s="5">
        <v>45291</v>
      </c>
      <c r="E10113" s="4" t="s">
        <v>5655</v>
      </c>
      <c r="F10113" s="4" t="s">
        <v>1214</v>
      </c>
      <c r="G10113" s="4" t="s">
        <v>1215</v>
      </c>
      <c r="H10113" s="4" t="s">
        <v>8</v>
      </c>
      <c r="I10113" s="4" t="s">
        <v>5656</v>
      </c>
      <c r="J10113" s="4" t="s">
        <v>11435</v>
      </c>
      <c r="K10113" s="4" t="s">
        <v>11239</v>
      </c>
      <c r="L10113" s="4" t="s">
        <v>11436</v>
      </c>
      <c r="M10113" s="4" t="s">
        <v>5350</v>
      </c>
      <c r="N10113" s="4" t="s">
        <v>2725</v>
      </c>
      <c r="O10113" s="4" t="s">
        <v>1631</v>
      </c>
      <c r="P10113" s="4" t="s">
        <v>1654</v>
      </c>
      <c r="Q10113" s="4" t="s">
        <v>2726</v>
      </c>
      <c r="R10113">
        <v>8.5440000000000005</v>
      </c>
      <c r="S10113">
        <v>4</v>
      </c>
      <c r="T10113">
        <v>0.2</v>
      </c>
      <c r="U10113">
        <v>1.9224000000000001</v>
      </c>
    </row>
    <row r="10114" spans="1:21" x14ac:dyDescent="0.25">
      <c r="A10114">
        <v>10113</v>
      </c>
      <c r="B10114" s="4" t="s">
        <v>11091</v>
      </c>
      <c r="C10114" s="3">
        <v>45284</v>
      </c>
      <c r="D10114" s="5">
        <v>45289</v>
      </c>
      <c r="E10114" s="4" t="s">
        <v>5655</v>
      </c>
      <c r="F10114" s="4" t="s">
        <v>1028</v>
      </c>
      <c r="G10114" s="4" t="s">
        <v>1029</v>
      </c>
      <c r="H10114" s="4" t="s">
        <v>5</v>
      </c>
      <c r="I10114" s="4" t="s">
        <v>5656</v>
      </c>
      <c r="J10114" s="4" t="s">
        <v>11269</v>
      </c>
      <c r="K10114" s="4" t="s">
        <v>11270</v>
      </c>
      <c r="L10114" s="4" t="s">
        <v>11271</v>
      </c>
      <c r="M10114" s="4" t="s">
        <v>5348</v>
      </c>
      <c r="N10114" s="4" t="s">
        <v>2433</v>
      </c>
      <c r="O10114" s="4" t="s">
        <v>1615</v>
      </c>
      <c r="P10114" s="4" t="s">
        <v>1706</v>
      </c>
      <c r="Q10114" s="4" t="s">
        <v>2434</v>
      </c>
      <c r="R10114">
        <v>35.909999999999997</v>
      </c>
      <c r="S10114">
        <v>3</v>
      </c>
      <c r="T10114">
        <v>0</v>
      </c>
      <c r="U10114">
        <v>9.6957000000000004</v>
      </c>
    </row>
    <row r="10115" spans="1:21" x14ac:dyDescent="0.25">
      <c r="A10115">
        <v>10114</v>
      </c>
      <c r="B10115" s="4" t="s">
        <v>11092</v>
      </c>
      <c r="C10115" s="3">
        <v>45284</v>
      </c>
      <c r="D10115" s="5">
        <v>45288</v>
      </c>
      <c r="E10115" s="4" t="s">
        <v>5655</v>
      </c>
      <c r="F10115" s="4" t="s">
        <v>646</v>
      </c>
      <c r="G10115" s="4" t="s">
        <v>647</v>
      </c>
      <c r="H10115" s="4" t="s">
        <v>15</v>
      </c>
      <c r="I10115" s="4" t="s">
        <v>5656</v>
      </c>
      <c r="J10115" s="4" t="s">
        <v>12010</v>
      </c>
      <c r="K10115" s="4" t="s">
        <v>11411</v>
      </c>
      <c r="L10115" s="4" t="s">
        <v>12011</v>
      </c>
      <c r="M10115" s="4" t="s">
        <v>5348</v>
      </c>
      <c r="N10115" s="4" t="s">
        <v>3684</v>
      </c>
      <c r="O10115" s="4" t="s">
        <v>1615</v>
      </c>
      <c r="P10115" s="4" t="s">
        <v>1619</v>
      </c>
      <c r="Q10115" s="4" t="s">
        <v>3685</v>
      </c>
      <c r="R10115">
        <v>12.3</v>
      </c>
      <c r="S10115">
        <v>5</v>
      </c>
      <c r="T10115">
        <v>0</v>
      </c>
      <c r="U10115">
        <v>6.15</v>
      </c>
    </row>
    <row r="10116" spans="1:21" x14ac:dyDescent="0.25">
      <c r="A10116">
        <v>10115</v>
      </c>
      <c r="B10116" s="4" t="s">
        <v>11093</v>
      </c>
      <c r="C10116" s="3">
        <v>45284</v>
      </c>
      <c r="D10116" s="5">
        <v>45285</v>
      </c>
      <c r="E10116" s="4" t="s">
        <v>5665</v>
      </c>
      <c r="F10116" s="4" t="s">
        <v>1030</v>
      </c>
      <c r="G10116" s="4" t="s">
        <v>1031</v>
      </c>
      <c r="H10116" s="4" t="s">
        <v>8</v>
      </c>
      <c r="I10116" s="4" t="s">
        <v>5656</v>
      </c>
      <c r="J10116" s="4" t="s">
        <v>11208</v>
      </c>
      <c r="K10116" s="4" t="s">
        <v>11209</v>
      </c>
      <c r="L10116" s="4" t="s">
        <v>11210</v>
      </c>
      <c r="M10116" s="4" t="s">
        <v>5350</v>
      </c>
      <c r="N10116" s="4" t="s">
        <v>2766</v>
      </c>
      <c r="O10116" s="4" t="s">
        <v>1615</v>
      </c>
      <c r="P10116" s="4" t="s">
        <v>1619</v>
      </c>
      <c r="Q10116" s="4" t="s">
        <v>2767</v>
      </c>
      <c r="R10116">
        <v>90.48</v>
      </c>
      <c r="S10116">
        <v>3</v>
      </c>
      <c r="T10116">
        <v>0.2</v>
      </c>
      <c r="U10116">
        <v>33.93</v>
      </c>
    </row>
    <row r="10117" spans="1:21" x14ac:dyDescent="0.25">
      <c r="A10117">
        <v>10116</v>
      </c>
      <c r="B10117" s="4" t="s">
        <v>11094</v>
      </c>
      <c r="C10117" s="3">
        <v>45284</v>
      </c>
      <c r="D10117" s="5">
        <v>45290</v>
      </c>
      <c r="E10117" s="4" t="s">
        <v>5655</v>
      </c>
      <c r="F10117" s="4" t="s">
        <v>1380</v>
      </c>
      <c r="G10117" s="4" t="s">
        <v>1381</v>
      </c>
      <c r="H10117" s="4" t="s">
        <v>15</v>
      </c>
      <c r="I10117" s="4" t="s">
        <v>5656</v>
      </c>
      <c r="J10117" s="4" t="s">
        <v>12399</v>
      </c>
      <c r="K10117" s="4" t="s">
        <v>11438</v>
      </c>
      <c r="L10117" s="4" t="s">
        <v>12400</v>
      </c>
      <c r="M10117" s="4" t="s">
        <v>5350</v>
      </c>
      <c r="N10117" s="4" t="s">
        <v>2929</v>
      </c>
      <c r="O10117" s="4" t="s">
        <v>1615</v>
      </c>
      <c r="P10117" s="4" t="s">
        <v>1619</v>
      </c>
      <c r="Q10117" s="4" t="s">
        <v>2930</v>
      </c>
      <c r="R10117">
        <v>21.312000000000001</v>
      </c>
      <c r="S10117">
        <v>3</v>
      </c>
      <c r="T10117">
        <v>0.2</v>
      </c>
      <c r="U10117">
        <v>7.992</v>
      </c>
    </row>
    <row r="10118" spans="1:21" x14ac:dyDescent="0.25">
      <c r="A10118">
        <v>10117</v>
      </c>
      <c r="B10118" s="4" t="s">
        <v>11089</v>
      </c>
      <c r="C10118" s="3">
        <v>45284</v>
      </c>
      <c r="D10118" s="5">
        <v>45288</v>
      </c>
      <c r="E10118" s="4" t="s">
        <v>5655</v>
      </c>
      <c r="F10118" s="4" t="s">
        <v>938</v>
      </c>
      <c r="G10118" s="4" t="s">
        <v>939</v>
      </c>
      <c r="H10118" s="4" t="s">
        <v>5</v>
      </c>
      <c r="I10118" s="4" t="s">
        <v>5656</v>
      </c>
      <c r="J10118" s="4" t="s">
        <v>11641</v>
      </c>
      <c r="K10118" s="4" t="s">
        <v>11270</v>
      </c>
      <c r="L10118" s="4" t="s">
        <v>11642</v>
      </c>
      <c r="M10118" s="4" t="s">
        <v>5348</v>
      </c>
      <c r="N10118" s="4" t="s">
        <v>4305</v>
      </c>
      <c r="O10118" s="4" t="s">
        <v>1615</v>
      </c>
      <c r="P10118" s="4" t="s">
        <v>1619</v>
      </c>
      <c r="Q10118" s="4" t="s">
        <v>4306</v>
      </c>
      <c r="R10118">
        <v>14.375999999999999</v>
      </c>
      <c r="S10118">
        <v>3</v>
      </c>
      <c r="T10118">
        <v>0.2</v>
      </c>
      <c r="U10118">
        <v>4.8518999999999997</v>
      </c>
    </row>
    <row r="10119" spans="1:21" x14ac:dyDescent="0.25">
      <c r="A10119">
        <v>10118</v>
      </c>
      <c r="B10119" s="4" t="s">
        <v>11095</v>
      </c>
      <c r="C10119" s="3">
        <v>45284</v>
      </c>
      <c r="D10119" s="5">
        <v>45289</v>
      </c>
      <c r="E10119" s="4" t="s">
        <v>5655</v>
      </c>
      <c r="F10119" s="4" t="s">
        <v>1100</v>
      </c>
      <c r="G10119" s="4" t="s">
        <v>1101</v>
      </c>
      <c r="H10119" s="4" t="s">
        <v>5</v>
      </c>
      <c r="I10119" s="4" t="s">
        <v>5656</v>
      </c>
      <c r="J10119" s="4" t="s">
        <v>11269</v>
      </c>
      <c r="K10119" s="4" t="s">
        <v>11270</v>
      </c>
      <c r="L10119" s="4" t="s">
        <v>11271</v>
      </c>
      <c r="M10119" s="4" t="s">
        <v>5348</v>
      </c>
      <c r="N10119" s="4" t="s">
        <v>1656</v>
      </c>
      <c r="O10119" s="4" t="s">
        <v>1615</v>
      </c>
      <c r="P10119" s="4" t="s">
        <v>1619</v>
      </c>
      <c r="Q10119" s="4" t="s">
        <v>1657</v>
      </c>
      <c r="R10119">
        <v>17.88</v>
      </c>
      <c r="S10119">
        <v>3</v>
      </c>
      <c r="T10119">
        <v>0.2</v>
      </c>
      <c r="U10119">
        <v>5.5875000000000004</v>
      </c>
    </row>
    <row r="10120" spans="1:21" x14ac:dyDescent="0.25">
      <c r="A10120">
        <v>10119</v>
      </c>
      <c r="B10120" s="4" t="s">
        <v>11092</v>
      </c>
      <c r="C10120" s="3">
        <v>45284</v>
      </c>
      <c r="D10120" s="5">
        <v>45288</v>
      </c>
      <c r="E10120" s="4" t="s">
        <v>5655</v>
      </c>
      <c r="F10120" s="4" t="s">
        <v>646</v>
      </c>
      <c r="G10120" s="4" t="s">
        <v>647</v>
      </c>
      <c r="H10120" s="4" t="s">
        <v>15</v>
      </c>
      <c r="I10120" s="4" t="s">
        <v>5656</v>
      </c>
      <c r="J10120" s="4" t="s">
        <v>12010</v>
      </c>
      <c r="K10120" s="4" t="s">
        <v>11411</v>
      </c>
      <c r="L10120" s="4" t="s">
        <v>12011</v>
      </c>
      <c r="M10120" s="4" t="s">
        <v>5348</v>
      </c>
      <c r="N10120" s="4" t="s">
        <v>3888</v>
      </c>
      <c r="O10120" s="4" t="s">
        <v>1615</v>
      </c>
      <c r="P10120" s="4" t="s">
        <v>1616</v>
      </c>
      <c r="Q10120" s="4" t="s">
        <v>3889</v>
      </c>
      <c r="R10120">
        <v>19.440000000000001</v>
      </c>
      <c r="S10120">
        <v>3</v>
      </c>
      <c r="T10120">
        <v>0</v>
      </c>
      <c r="U10120">
        <v>9.3312000000000008</v>
      </c>
    </row>
    <row r="10121" spans="1:21" x14ac:dyDescent="0.25">
      <c r="A10121">
        <v>10120</v>
      </c>
      <c r="B10121" s="4" t="s">
        <v>11096</v>
      </c>
      <c r="C10121" s="3">
        <v>45284</v>
      </c>
      <c r="D10121" s="5">
        <v>45287</v>
      </c>
      <c r="E10121" s="4" t="s">
        <v>5665</v>
      </c>
      <c r="F10121" s="4" t="s">
        <v>1578</v>
      </c>
      <c r="G10121" s="4" t="s">
        <v>1579</v>
      </c>
      <c r="H10121" s="4" t="s">
        <v>5</v>
      </c>
      <c r="I10121" s="4" t="s">
        <v>5656</v>
      </c>
      <c r="J10121" s="4" t="s">
        <v>11302</v>
      </c>
      <c r="K10121" s="4" t="s">
        <v>11194</v>
      </c>
      <c r="L10121" s="4" t="s">
        <v>11303</v>
      </c>
      <c r="M10121" s="4" t="s">
        <v>5347</v>
      </c>
      <c r="N10121" s="4" t="s">
        <v>2081</v>
      </c>
      <c r="O10121" s="4" t="s">
        <v>1615</v>
      </c>
      <c r="P10121" s="4" t="s">
        <v>1625</v>
      </c>
      <c r="Q10121" s="4" t="s">
        <v>2082</v>
      </c>
      <c r="R10121">
        <v>264.32</v>
      </c>
      <c r="S10121">
        <v>2</v>
      </c>
      <c r="T10121">
        <v>0.2</v>
      </c>
      <c r="U10121">
        <v>19.824000000000002</v>
      </c>
    </row>
    <row r="10122" spans="1:21" x14ac:dyDescent="0.25">
      <c r="A10122">
        <v>10121</v>
      </c>
      <c r="B10122" s="4" t="s">
        <v>11097</v>
      </c>
      <c r="C10122" s="3">
        <v>45284</v>
      </c>
      <c r="D10122" s="5">
        <v>45291</v>
      </c>
      <c r="E10122" s="4" t="s">
        <v>5655</v>
      </c>
      <c r="F10122" s="4" t="s">
        <v>1112</v>
      </c>
      <c r="G10122" s="4" t="s">
        <v>1113</v>
      </c>
      <c r="H10122" s="4" t="s">
        <v>5</v>
      </c>
      <c r="I10122" s="4" t="s">
        <v>5656</v>
      </c>
      <c r="J10122" s="4" t="s">
        <v>11281</v>
      </c>
      <c r="K10122" s="4" t="s">
        <v>11282</v>
      </c>
      <c r="L10122" s="4" t="s">
        <v>11283</v>
      </c>
      <c r="M10122" s="4" t="s">
        <v>5350</v>
      </c>
      <c r="N10122" s="4" t="s">
        <v>2713</v>
      </c>
      <c r="O10122" s="4" t="s">
        <v>1615</v>
      </c>
      <c r="P10122" s="4" t="s">
        <v>1625</v>
      </c>
      <c r="Q10122" s="4" t="s">
        <v>2714</v>
      </c>
      <c r="R10122">
        <v>1003.62</v>
      </c>
      <c r="S10122">
        <v>6</v>
      </c>
      <c r="T10122">
        <v>0</v>
      </c>
      <c r="U10122">
        <v>0</v>
      </c>
    </row>
    <row r="10123" spans="1:21" x14ac:dyDescent="0.25">
      <c r="A10123">
        <v>10122</v>
      </c>
      <c r="B10123" s="4" t="s">
        <v>11093</v>
      </c>
      <c r="C10123" s="3">
        <v>45284</v>
      </c>
      <c r="D10123" s="5">
        <v>45285</v>
      </c>
      <c r="E10123" s="4" t="s">
        <v>5665</v>
      </c>
      <c r="F10123" s="4" t="s">
        <v>1030</v>
      </c>
      <c r="G10123" s="4" t="s">
        <v>1031</v>
      </c>
      <c r="H10123" s="4" t="s">
        <v>8</v>
      </c>
      <c r="I10123" s="4" t="s">
        <v>5656</v>
      </c>
      <c r="J10123" s="4" t="s">
        <v>11208</v>
      </c>
      <c r="K10123" s="4" t="s">
        <v>11209</v>
      </c>
      <c r="L10123" s="4" t="s">
        <v>11210</v>
      </c>
      <c r="M10123" s="4" t="s">
        <v>5350</v>
      </c>
      <c r="N10123" s="4" t="s">
        <v>2405</v>
      </c>
      <c r="O10123" s="4" t="s">
        <v>1648</v>
      </c>
      <c r="P10123" s="4" t="s">
        <v>2369</v>
      </c>
      <c r="Q10123" s="4" t="s">
        <v>2406</v>
      </c>
      <c r="R10123">
        <v>2879.9520000000002</v>
      </c>
      <c r="S10123">
        <v>6</v>
      </c>
      <c r="T10123">
        <v>0.2</v>
      </c>
      <c r="U10123">
        <v>1007.9832</v>
      </c>
    </row>
    <row r="10124" spans="1:21" x14ac:dyDescent="0.25">
      <c r="A10124">
        <v>10123</v>
      </c>
      <c r="B10124" s="4" t="s">
        <v>11088</v>
      </c>
      <c r="C10124" s="3">
        <v>45284</v>
      </c>
      <c r="D10124" s="5">
        <v>45288</v>
      </c>
      <c r="E10124" s="4" t="s">
        <v>5655</v>
      </c>
      <c r="F10124" s="4" t="s">
        <v>710</v>
      </c>
      <c r="G10124" s="4" t="s">
        <v>711</v>
      </c>
      <c r="H10124" s="4" t="s">
        <v>5</v>
      </c>
      <c r="I10124" s="4" t="s">
        <v>5656</v>
      </c>
      <c r="J10124" s="4" t="s">
        <v>11256</v>
      </c>
      <c r="K10124" s="4" t="s">
        <v>11230</v>
      </c>
      <c r="L10124" s="4" t="s">
        <v>11417</v>
      </c>
      <c r="M10124" s="4" t="s">
        <v>5349</v>
      </c>
      <c r="N10124" s="4" t="s">
        <v>4067</v>
      </c>
      <c r="O10124" s="4" t="s">
        <v>1648</v>
      </c>
      <c r="P10124" s="4" t="s">
        <v>1980</v>
      </c>
      <c r="Q10124" s="4" t="s">
        <v>4068</v>
      </c>
      <c r="R10124">
        <v>479.97</v>
      </c>
      <c r="S10124">
        <v>3</v>
      </c>
      <c r="T10124">
        <v>0</v>
      </c>
      <c r="U10124">
        <v>239.98500000000001</v>
      </c>
    </row>
    <row r="10125" spans="1:21" x14ac:dyDescent="0.25">
      <c r="A10125">
        <v>10124</v>
      </c>
      <c r="B10125" s="4" t="s">
        <v>11098</v>
      </c>
      <c r="C10125" s="3">
        <v>45285</v>
      </c>
      <c r="D10125" s="5">
        <v>45289</v>
      </c>
      <c r="E10125" s="4" t="s">
        <v>5655</v>
      </c>
      <c r="F10125" s="4" t="s">
        <v>1156</v>
      </c>
      <c r="G10125" s="4" t="s">
        <v>1157</v>
      </c>
      <c r="H10125" s="4" t="s">
        <v>5</v>
      </c>
      <c r="I10125" s="4" t="s">
        <v>5656</v>
      </c>
      <c r="J10125" s="4" t="s">
        <v>11269</v>
      </c>
      <c r="K10125" s="4" t="s">
        <v>11270</v>
      </c>
      <c r="L10125" s="4" t="s">
        <v>11326</v>
      </c>
      <c r="M10125" s="4" t="s">
        <v>5348</v>
      </c>
      <c r="N10125" s="4" t="s">
        <v>3759</v>
      </c>
      <c r="O10125" s="4" t="s">
        <v>1631</v>
      </c>
      <c r="P10125" s="4" t="s">
        <v>1670</v>
      </c>
      <c r="Q10125" s="4" t="s">
        <v>3760</v>
      </c>
      <c r="R10125">
        <v>191.98400000000001</v>
      </c>
      <c r="S10125">
        <v>2</v>
      </c>
      <c r="T10125">
        <v>0.2</v>
      </c>
      <c r="U10125">
        <v>4.7995999999999999</v>
      </c>
    </row>
    <row r="10126" spans="1:21" x14ac:dyDescent="0.25">
      <c r="A10126">
        <v>10125</v>
      </c>
      <c r="B10126" s="4" t="s">
        <v>11099</v>
      </c>
      <c r="C10126" s="3">
        <v>45285</v>
      </c>
      <c r="D10126" s="5">
        <v>45288</v>
      </c>
      <c r="E10126" s="4" t="s">
        <v>5668</v>
      </c>
      <c r="F10126" s="4" t="s">
        <v>1374</v>
      </c>
      <c r="G10126" s="4" t="s">
        <v>1375</v>
      </c>
      <c r="H10126" s="4" t="s">
        <v>5</v>
      </c>
      <c r="I10126" s="4" t="s">
        <v>5656</v>
      </c>
      <c r="J10126" s="4" t="s">
        <v>11471</v>
      </c>
      <c r="K10126" s="4" t="s">
        <v>11203</v>
      </c>
      <c r="L10126" s="4" t="s">
        <v>11472</v>
      </c>
      <c r="M10126" s="4" t="s">
        <v>5349</v>
      </c>
      <c r="N10126" s="4" t="s">
        <v>1826</v>
      </c>
      <c r="O10126" s="4" t="s">
        <v>1631</v>
      </c>
      <c r="P10126" s="4" t="s">
        <v>1632</v>
      </c>
      <c r="Q10126" s="4" t="s">
        <v>1827</v>
      </c>
      <c r="R10126">
        <v>304.45</v>
      </c>
      <c r="S10126">
        <v>5</v>
      </c>
      <c r="T10126">
        <v>0</v>
      </c>
      <c r="U10126">
        <v>76.112499999999997</v>
      </c>
    </row>
    <row r="10127" spans="1:21" x14ac:dyDescent="0.25">
      <c r="A10127">
        <v>10126</v>
      </c>
      <c r="B10127" s="4" t="s">
        <v>11100</v>
      </c>
      <c r="C10127" s="3">
        <v>45285</v>
      </c>
      <c r="D10127" s="5">
        <v>45290</v>
      </c>
      <c r="E10127" s="4" t="s">
        <v>5655</v>
      </c>
      <c r="F10127" s="4" t="s">
        <v>1528</v>
      </c>
      <c r="G10127" s="4" t="s">
        <v>1529</v>
      </c>
      <c r="H10127" s="4" t="s">
        <v>15</v>
      </c>
      <c r="I10127" s="4" t="s">
        <v>5656</v>
      </c>
      <c r="J10127" s="4" t="s">
        <v>11269</v>
      </c>
      <c r="K10127" s="4" t="s">
        <v>11270</v>
      </c>
      <c r="L10127" s="4" t="s">
        <v>11326</v>
      </c>
      <c r="M10127" s="4" t="s">
        <v>5348</v>
      </c>
      <c r="N10127" s="4" t="s">
        <v>5190</v>
      </c>
      <c r="O10127" s="4" t="s">
        <v>1631</v>
      </c>
      <c r="P10127" s="4" t="s">
        <v>1654</v>
      </c>
      <c r="Q10127" s="4" t="s">
        <v>5191</v>
      </c>
      <c r="R10127">
        <v>41.96</v>
      </c>
      <c r="S10127">
        <v>2</v>
      </c>
      <c r="T10127">
        <v>0</v>
      </c>
      <c r="U10127">
        <v>10.909599999999999</v>
      </c>
    </row>
    <row r="10128" spans="1:21" x14ac:dyDescent="0.25">
      <c r="A10128">
        <v>10127</v>
      </c>
      <c r="B10128" s="4" t="s">
        <v>11101</v>
      </c>
      <c r="C10128" s="3">
        <v>45285</v>
      </c>
      <c r="D10128" s="5">
        <v>45288</v>
      </c>
      <c r="E10128" s="4" t="s">
        <v>5665</v>
      </c>
      <c r="F10128" s="4" t="s">
        <v>116</v>
      </c>
      <c r="G10128" s="4" t="s">
        <v>117</v>
      </c>
      <c r="H10128" s="4" t="s">
        <v>5</v>
      </c>
      <c r="I10128" s="4" t="s">
        <v>5656</v>
      </c>
      <c r="J10128" s="4" t="s">
        <v>11496</v>
      </c>
      <c r="K10128" s="4" t="s">
        <v>11251</v>
      </c>
      <c r="L10128" s="4" t="s">
        <v>11497</v>
      </c>
      <c r="M10128" s="4" t="s">
        <v>5349</v>
      </c>
      <c r="N10128" s="4" t="s">
        <v>5158</v>
      </c>
      <c r="O10128" s="4" t="s">
        <v>1631</v>
      </c>
      <c r="P10128" s="4" t="s">
        <v>1654</v>
      </c>
      <c r="Q10128" s="4" t="s">
        <v>5159</v>
      </c>
      <c r="R10128">
        <v>21</v>
      </c>
      <c r="S10128">
        <v>3</v>
      </c>
      <c r="T10128">
        <v>0.2</v>
      </c>
      <c r="U10128">
        <v>5.7750000000000004</v>
      </c>
    </row>
    <row r="10129" spans="1:21" x14ac:dyDescent="0.25">
      <c r="A10129">
        <v>10128</v>
      </c>
      <c r="B10129" s="4" t="s">
        <v>11102</v>
      </c>
      <c r="C10129" s="3">
        <v>45285</v>
      </c>
      <c r="D10129" s="5">
        <v>45290</v>
      </c>
      <c r="E10129" s="4" t="s">
        <v>5655</v>
      </c>
      <c r="F10129" s="4" t="s">
        <v>1502</v>
      </c>
      <c r="G10129" s="4" t="s">
        <v>1503</v>
      </c>
      <c r="H10129" s="4" t="s">
        <v>5</v>
      </c>
      <c r="I10129" s="4" t="s">
        <v>5656</v>
      </c>
      <c r="J10129" s="4" t="s">
        <v>11627</v>
      </c>
      <c r="K10129" s="4" t="s">
        <v>11227</v>
      </c>
      <c r="L10129" s="4" t="s">
        <v>11684</v>
      </c>
      <c r="M10129" s="4" t="s">
        <v>5348</v>
      </c>
      <c r="N10129" s="4" t="s">
        <v>3953</v>
      </c>
      <c r="O10129" s="4" t="s">
        <v>1631</v>
      </c>
      <c r="P10129" s="4" t="s">
        <v>1782</v>
      </c>
      <c r="Q10129" s="4" t="s">
        <v>3954</v>
      </c>
      <c r="R10129">
        <v>273.06</v>
      </c>
      <c r="S10129">
        <v>2</v>
      </c>
      <c r="T10129">
        <v>0.4</v>
      </c>
      <c r="U10129">
        <v>-104.673</v>
      </c>
    </row>
    <row r="10130" spans="1:21" x14ac:dyDescent="0.25">
      <c r="A10130">
        <v>10129</v>
      </c>
      <c r="B10130" s="4" t="s">
        <v>5557</v>
      </c>
      <c r="C10130" s="3">
        <v>45285</v>
      </c>
      <c r="D10130" s="5">
        <v>45292</v>
      </c>
      <c r="E10130" s="4" t="s">
        <v>5655</v>
      </c>
      <c r="F10130" s="4" t="s">
        <v>88</v>
      </c>
      <c r="G10130" s="4" t="s">
        <v>89</v>
      </c>
      <c r="H10130" s="4" t="s">
        <v>5</v>
      </c>
      <c r="I10130" s="4" t="s">
        <v>5656</v>
      </c>
      <c r="J10130" s="4" t="s">
        <v>11302</v>
      </c>
      <c r="K10130" s="4" t="s">
        <v>11194</v>
      </c>
      <c r="L10130" s="4" t="s">
        <v>11629</v>
      </c>
      <c r="M10130" s="4" t="s">
        <v>5347</v>
      </c>
      <c r="N10130" s="4" t="s">
        <v>3379</v>
      </c>
      <c r="O10130" s="4" t="s">
        <v>1615</v>
      </c>
      <c r="P10130" s="4" t="s">
        <v>1628</v>
      </c>
      <c r="Q10130" s="4" t="s">
        <v>3380</v>
      </c>
      <c r="R10130">
        <v>31.744</v>
      </c>
      <c r="S10130">
        <v>2</v>
      </c>
      <c r="T10130">
        <v>0.2</v>
      </c>
      <c r="U10130">
        <v>2.3807999999999998</v>
      </c>
    </row>
    <row r="10131" spans="1:21" x14ac:dyDescent="0.25">
      <c r="A10131">
        <v>10130</v>
      </c>
      <c r="B10131" s="4" t="s">
        <v>11102</v>
      </c>
      <c r="C10131" s="3">
        <v>45285</v>
      </c>
      <c r="D10131" s="5">
        <v>45290</v>
      </c>
      <c r="E10131" s="4" t="s">
        <v>5655</v>
      </c>
      <c r="F10131" s="4" t="s">
        <v>1502</v>
      </c>
      <c r="G10131" s="4" t="s">
        <v>1503</v>
      </c>
      <c r="H10131" s="4" t="s">
        <v>5</v>
      </c>
      <c r="I10131" s="4" t="s">
        <v>5656</v>
      </c>
      <c r="J10131" s="4" t="s">
        <v>11627</v>
      </c>
      <c r="K10131" s="4" t="s">
        <v>11227</v>
      </c>
      <c r="L10131" s="4" t="s">
        <v>11684</v>
      </c>
      <c r="M10131" s="4" t="s">
        <v>5348</v>
      </c>
      <c r="N10131" s="4" t="s">
        <v>3088</v>
      </c>
      <c r="O10131" s="4" t="s">
        <v>1615</v>
      </c>
      <c r="P10131" s="4" t="s">
        <v>1619</v>
      </c>
      <c r="Q10131" s="4" t="s">
        <v>3089</v>
      </c>
      <c r="R10131">
        <v>13.023</v>
      </c>
      <c r="S10131">
        <v>1</v>
      </c>
      <c r="T10131">
        <v>0.7</v>
      </c>
      <c r="U10131">
        <v>-10.4184</v>
      </c>
    </row>
    <row r="10132" spans="1:21" x14ac:dyDescent="0.25">
      <c r="A10132">
        <v>10131</v>
      </c>
      <c r="B10132" s="4" t="s">
        <v>5557</v>
      </c>
      <c r="C10132" s="3">
        <v>45285</v>
      </c>
      <c r="D10132" s="5">
        <v>45292</v>
      </c>
      <c r="E10132" s="4" t="s">
        <v>5655</v>
      </c>
      <c r="F10132" s="4" t="s">
        <v>88</v>
      </c>
      <c r="G10132" s="4" t="s">
        <v>89</v>
      </c>
      <c r="H10132" s="4" t="s">
        <v>5</v>
      </c>
      <c r="I10132" s="4" t="s">
        <v>5656</v>
      </c>
      <c r="J10132" s="4" t="s">
        <v>11302</v>
      </c>
      <c r="K10132" s="4" t="s">
        <v>11194</v>
      </c>
      <c r="L10132" s="4" t="s">
        <v>11629</v>
      </c>
      <c r="M10132" s="4" t="s">
        <v>5347</v>
      </c>
      <c r="N10132" s="4" t="s">
        <v>2693</v>
      </c>
      <c r="O10132" s="4" t="s">
        <v>1615</v>
      </c>
      <c r="P10132" s="4" t="s">
        <v>1619</v>
      </c>
      <c r="Q10132" s="4" t="s">
        <v>2694</v>
      </c>
      <c r="R10132">
        <v>3.1680000000000001</v>
      </c>
      <c r="S10132">
        <v>3</v>
      </c>
      <c r="T10132">
        <v>0.8</v>
      </c>
      <c r="U10132">
        <v>-5.0688000000000004</v>
      </c>
    </row>
    <row r="10133" spans="1:21" x14ac:dyDescent="0.25">
      <c r="A10133">
        <v>10132</v>
      </c>
      <c r="B10133" s="4" t="s">
        <v>5557</v>
      </c>
      <c r="C10133" s="3">
        <v>45285</v>
      </c>
      <c r="D10133" s="5">
        <v>45292</v>
      </c>
      <c r="E10133" s="4" t="s">
        <v>5655</v>
      </c>
      <c r="F10133" s="4" t="s">
        <v>88</v>
      </c>
      <c r="G10133" s="4" t="s">
        <v>89</v>
      </c>
      <c r="H10133" s="4" t="s">
        <v>5</v>
      </c>
      <c r="I10133" s="4" t="s">
        <v>5656</v>
      </c>
      <c r="J10133" s="4" t="s">
        <v>11302</v>
      </c>
      <c r="K10133" s="4" t="s">
        <v>11194</v>
      </c>
      <c r="L10133" s="4" t="s">
        <v>11629</v>
      </c>
      <c r="M10133" s="4" t="s">
        <v>5347</v>
      </c>
      <c r="N10133" s="4" t="s">
        <v>2059</v>
      </c>
      <c r="O10133" s="4" t="s">
        <v>1615</v>
      </c>
      <c r="P10133" s="4" t="s">
        <v>1619</v>
      </c>
      <c r="Q10133" s="4" t="s">
        <v>2060</v>
      </c>
      <c r="R10133">
        <v>40.98</v>
      </c>
      <c r="S10133">
        <v>5</v>
      </c>
      <c r="T10133">
        <v>0.8</v>
      </c>
      <c r="U10133">
        <v>-65.567999999999998</v>
      </c>
    </row>
    <row r="10134" spans="1:21" x14ac:dyDescent="0.25">
      <c r="A10134">
        <v>10133</v>
      </c>
      <c r="B10134" s="4" t="s">
        <v>11103</v>
      </c>
      <c r="C10134" s="3">
        <v>45285</v>
      </c>
      <c r="D10134" s="5">
        <v>45289</v>
      </c>
      <c r="E10134" s="4" t="s">
        <v>5655</v>
      </c>
      <c r="F10134" s="4" t="s">
        <v>962</v>
      </c>
      <c r="G10134" s="4" t="s">
        <v>963</v>
      </c>
      <c r="H10134" s="4" t="s">
        <v>15</v>
      </c>
      <c r="I10134" s="4" t="s">
        <v>5656</v>
      </c>
      <c r="J10134" s="4" t="s">
        <v>11208</v>
      </c>
      <c r="K10134" s="4" t="s">
        <v>11209</v>
      </c>
      <c r="L10134" s="4" t="s">
        <v>11415</v>
      </c>
      <c r="M10134" s="4" t="s">
        <v>5350</v>
      </c>
      <c r="N10134" s="4" t="s">
        <v>3031</v>
      </c>
      <c r="O10134" s="4" t="s">
        <v>1615</v>
      </c>
      <c r="P10134" s="4" t="s">
        <v>1619</v>
      </c>
      <c r="Q10134" s="4" t="s">
        <v>3032</v>
      </c>
      <c r="R10134">
        <v>153.55199999999999</v>
      </c>
      <c r="S10134">
        <v>3</v>
      </c>
      <c r="T10134">
        <v>0.2</v>
      </c>
      <c r="U10134">
        <v>51.823799999999999</v>
      </c>
    </row>
    <row r="10135" spans="1:21" x14ac:dyDescent="0.25">
      <c r="A10135">
        <v>10134</v>
      </c>
      <c r="B10135" s="4" t="s">
        <v>11104</v>
      </c>
      <c r="C10135" s="3">
        <v>45285</v>
      </c>
      <c r="D10135" s="5">
        <v>45289</v>
      </c>
      <c r="E10135" s="4" t="s">
        <v>5655</v>
      </c>
      <c r="F10135" s="4" t="s">
        <v>380</v>
      </c>
      <c r="G10135" s="4" t="s">
        <v>381</v>
      </c>
      <c r="H10135" s="4" t="s">
        <v>15</v>
      </c>
      <c r="I10135" s="4" t="s">
        <v>5656</v>
      </c>
      <c r="J10135" s="4" t="s">
        <v>11729</v>
      </c>
      <c r="K10135" s="4" t="s">
        <v>11282</v>
      </c>
      <c r="L10135" s="4" t="s">
        <v>12444</v>
      </c>
      <c r="M10135" s="4" t="s">
        <v>5350</v>
      </c>
      <c r="N10135" s="4" t="s">
        <v>2819</v>
      </c>
      <c r="O10135" s="4" t="s">
        <v>1615</v>
      </c>
      <c r="P10135" s="4" t="s">
        <v>1619</v>
      </c>
      <c r="Q10135" s="4" t="s">
        <v>2820</v>
      </c>
      <c r="R10135">
        <v>3.8559999999999999</v>
      </c>
      <c r="S10135">
        <v>1</v>
      </c>
      <c r="T10135">
        <v>0.2</v>
      </c>
      <c r="U10135">
        <v>1.3977999999999999</v>
      </c>
    </row>
    <row r="10136" spans="1:21" x14ac:dyDescent="0.25">
      <c r="A10136">
        <v>10135</v>
      </c>
      <c r="B10136" s="4" t="s">
        <v>5557</v>
      </c>
      <c r="C10136" s="3">
        <v>45285</v>
      </c>
      <c r="D10136" s="5">
        <v>45292</v>
      </c>
      <c r="E10136" s="4" t="s">
        <v>5655</v>
      </c>
      <c r="F10136" s="4" t="s">
        <v>88</v>
      </c>
      <c r="G10136" s="4" t="s">
        <v>89</v>
      </c>
      <c r="H10136" s="4" t="s">
        <v>5</v>
      </c>
      <c r="I10136" s="4" t="s">
        <v>5656</v>
      </c>
      <c r="J10136" s="4" t="s">
        <v>11302</v>
      </c>
      <c r="K10136" s="4" t="s">
        <v>11194</v>
      </c>
      <c r="L10136" s="4" t="s">
        <v>11629</v>
      </c>
      <c r="M10136" s="4" t="s">
        <v>5347</v>
      </c>
      <c r="N10136" s="4" t="s">
        <v>2397</v>
      </c>
      <c r="O10136" s="4" t="s">
        <v>1615</v>
      </c>
      <c r="P10136" s="4" t="s">
        <v>1619</v>
      </c>
      <c r="Q10136" s="4" t="s">
        <v>2398</v>
      </c>
      <c r="R10136">
        <v>39.582000000000001</v>
      </c>
      <c r="S10136">
        <v>9</v>
      </c>
      <c r="T10136">
        <v>0.8</v>
      </c>
      <c r="U10136">
        <v>-59.372999999999998</v>
      </c>
    </row>
    <row r="10137" spans="1:21" x14ac:dyDescent="0.25">
      <c r="A10137">
        <v>10136</v>
      </c>
      <c r="B10137" s="4" t="s">
        <v>11102</v>
      </c>
      <c r="C10137" s="3">
        <v>45285</v>
      </c>
      <c r="D10137" s="5">
        <v>45290</v>
      </c>
      <c r="E10137" s="4" t="s">
        <v>5655</v>
      </c>
      <c r="F10137" s="4" t="s">
        <v>1502</v>
      </c>
      <c r="G10137" s="4" t="s">
        <v>1503</v>
      </c>
      <c r="H10137" s="4" t="s">
        <v>5</v>
      </c>
      <c r="I10137" s="4" t="s">
        <v>5656</v>
      </c>
      <c r="J10137" s="4" t="s">
        <v>11627</v>
      </c>
      <c r="K10137" s="4" t="s">
        <v>11227</v>
      </c>
      <c r="L10137" s="4" t="s">
        <v>11684</v>
      </c>
      <c r="M10137" s="4" t="s">
        <v>5348</v>
      </c>
      <c r="N10137" s="4" t="s">
        <v>3618</v>
      </c>
      <c r="O10137" s="4" t="s">
        <v>1615</v>
      </c>
      <c r="P10137" s="4" t="s">
        <v>1641</v>
      </c>
      <c r="Q10137" s="4" t="s">
        <v>1801</v>
      </c>
      <c r="R10137">
        <v>39.311999999999998</v>
      </c>
      <c r="S10137">
        <v>13</v>
      </c>
      <c r="T10137">
        <v>0.2</v>
      </c>
      <c r="U10137">
        <v>12.776400000000001</v>
      </c>
    </row>
    <row r="10138" spans="1:21" x14ac:dyDescent="0.25">
      <c r="A10138">
        <v>10137</v>
      </c>
      <c r="B10138" s="4" t="s">
        <v>11106</v>
      </c>
      <c r="C10138" s="3">
        <v>45285</v>
      </c>
      <c r="D10138" s="5">
        <v>45289</v>
      </c>
      <c r="E10138" s="4" t="s">
        <v>5668</v>
      </c>
      <c r="F10138" s="4" t="s">
        <v>1566</v>
      </c>
      <c r="G10138" s="4" t="s">
        <v>1567</v>
      </c>
      <c r="H10138" s="4" t="s">
        <v>8</v>
      </c>
      <c r="I10138" s="4" t="s">
        <v>5656</v>
      </c>
      <c r="J10138" s="4" t="s">
        <v>11211</v>
      </c>
      <c r="K10138" s="4" t="s">
        <v>11426</v>
      </c>
      <c r="L10138" s="4" t="s">
        <v>11921</v>
      </c>
      <c r="M10138" s="4" t="s">
        <v>5349</v>
      </c>
      <c r="N10138" s="4" t="s">
        <v>3955</v>
      </c>
      <c r="O10138" s="4" t="s">
        <v>1615</v>
      </c>
      <c r="P10138" s="4" t="s">
        <v>1641</v>
      </c>
      <c r="Q10138" s="4" t="s">
        <v>3956</v>
      </c>
      <c r="R10138">
        <v>3.62</v>
      </c>
      <c r="S10138">
        <v>2</v>
      </c>
      <c r="T10138">
        <v>0</v>
      </c>
      <c r="U10138">
        <v>1.1946000000000001</v>
      </c>
    </row>
    <row r="10139" spans="1:21" x14ac:dyDescent="0.25">
      <c r="A10139">
        <v>10138</v>
      </c>
      <c r="B10139" s="4" t="s">
        <v>11106</v>
      </c>
      <c r="C10139" s="3">
        <v>45285</v>
      </c>
      <c r="D10139" s="5">
        <v>45289</v>
      </c>
      <c r="E10139" s="4" t="s">
        <v>5668</v>
      </c>
      <c r="F10139" s="4" t="s">
        <v>1566</v>
      </c>
      <c r="G10139" s="4" t="s">
        <v>1567</v>
      </c>
      <c r="H10139" s="4" t="s">
        <v>8</v>
      </c>
      <c r="I10139" s="4" t="s">
        <v>5656</v>
      </c>
      <c r="J10139" s="4" t="s">
        <v>11211</v>
      </c>
      <c r="K10139" s="4" t="s">
        <v>11426</v>
      </c>
      <c r="L10139" s="4" t="s">
        <v>11921</v>
      </c>
      <c r="M10139" s="4" t="s">
        <v>5349</v>
      </c>
      <c r="N10139" s="4" t="s">
        <v>4617</v>
      </c>
      <c r="O10139" s="4" t="s">
        <v>1615</v>
      </c>
      <c r="P10139" s="4" t="s">
        <v>1616</v>
      </c>
      <c r="Q10139" s="4" t="s">
        <v>4618</v>
      </c>
      <c r="R10139">
        <v>629.1</v>
      </c>
      <c r="S10139">
        <v>6</v>
      </c>
      <c r="T10139">
        <v>0</v>
      </c>
      <c r="U10139">
        <v>301.96800000000002</v>
      </c>
    </row>
    <row r="10140" spans="1:21" x14ac:dyDescent="0.25">
      <c r="A10140">
        <v>10139</v>
      </c>
      <c r="B10140" s="4" t="s">
        <v>11106</v>
      </c>
      <c r="C10140" s="3">
        <v>45285</v>
      </c>
      <c r="D10140" s="5">
        <v>45289</v>
      </c>
      <c r="E10140" s="4" t="s">
        <v>5668</v>
      </c>
      <c r="F10140" s="4" t="s">
        <v>1566</v>
      </c>
      <c r="G10140" s="4" t="s">
        <v>1567</v>
      </c>
      <c r="H10140" s="4" t="s">
        <v>8</v>
      </c>
      <c r="I10140" s="4" t="s">
        <v>5656</v>
      </c>
      <c r="J10140" s="4" t="s">
        <v>11211</v>
      </c>
      <c r="K10140" s="4" t="s">
        <v>11426</v>
      </c>
      <c r="L10140" s="4" t="s">
        <v>11921</v>
      </c>
      <c r="M10140" s="4" t="s">
        <v>5349</v>
      </c>
      <c r="N10140" s="4" t="s">
        <v>5142</v>
      </c>
      <c r="O10140" s="4" t="s">
        <v>1615</v>
      </c>
      <c r="P10140" s="4" t="s">
        <v>1616</v>
      </c>
      <c r="Q10140" s="4" t="s">
        <v>5143</v>
      </c>
      <c r="R10140">
        <v>96.08</v>
      </c>
      <c r="S10140">
        <v>2</v>
      </c>
      <c r="T10140">
        <v>0</v>
      </c>
      <c r="U10140">
        <v>46.118400000000001</v>
      </c>
    </row>
    <row r="10141" spans="1:21" x14ac:dyDescent="0.25">
      <c r="A10141">
        <v>10140</v>
      </c>
      <c r="B10141" s="4" t="s">
        <v>11099</v>
      </c>
      <c r="C10141" s="3">
        <v>45285</v>
      </c>
      <c r="D10141" s="5">
        <v>45288</v>
      </c>
      <c r="E10141" s="4" t="s">
        <v>5668</v>
      </c>
      <c r="F10141" s="4" t="s">
        <v>1374</v>
      </c>
      <c r="G10141" s="4" t="s">
        <v>1375</v>
      </c>
      <c r="H10141" s="4" t="s">
        <v>5</v>
      </c>
      <c r="I10141" s="4" t="s">
        <v>5656</v>
      </c>
      <c r="J10141" s="4" t="s">
        <v>11471</v>
      </c>
      <c r="K10141" s="4" t="s">
        <v>11203</v>
      </c>
      <c r="L10141" s="4" t="s">
        <v>11472</v>
      </c>
      <c r="M10141" s="4" t="s">
        <v>5349</v>
      </c>
      <c r="N10141" s="4" t="s">
        <v>2772</v>
      </c>
      <c r="O10141" s="4" t="s">
        <v>1615</v>
      </c>
      <c r="P10141" s="4" t="s">
        <v>1625</v>
      </c>
      <c r="Q10141" s="4" t="s">
        <v>2773</v>
      </c>
      <c r="R10141">
        <v>95.94</v>
      </c>
      <c r="S10141">
        <v>3</v>
      </c>
      <c r="T10141">
        <v>0</v>
      </c>
      <c r="U10141">
        <v>9.5939999999999994</v>
      </c>
    </row>
    <row r="10142" spans="1:21" x14ac:dyDescent="0.25">
      <c r="A10142">
        <v>10141</v>
      </c>
      <c r="B10142" s="4" t="s">
        <v>11103</v>
      </c>
      <c r="C10142" s="3">
        <v>45285</v>
      </c>
      <c r="D10142" s="5">
        <v>45289</v>
      </c>
      <c r="E10142" s="4" t="s">
        <v>5655</v>
      </c>
      <c r="F10142" s="4" t="s">
        <v>962</v>
      </c>
      <c r="G10142" s="4" t="s">
        <v>963</v>
      </c>
      <c r="H10142" s="4" t="s">
        <v>15</v>
      </c>
      <c r="I10142" s="4" t="s">
        <v>5656</v>
      </c>
      <c r="J10142" s="4" t="s">
        <v>11208</v>
      </c>
      <c r="K10142" s="4" t="s">
        <v>11209</v>
      </c>
      <c r="L10142" s="4" t="s">
        <v>11415</v>
      </c>
      <c r="M10142" s="4" t="s">
        <v>5350</v>
      </c>
      <c r="N10142" s="4" t="s">
        <v>4314</v>
      </c>
      <c r="O10142" s="4" t="s">
        <v>1615</v>
      </c>
      <c r="P10142" s="4" t="s">
        <v>1625</v>
      </c>
      <c r="Q10142" s="4" t="s">
        <v>4315</v>
      </c>
      <c r="R10142">
        <v>270.62</v>
      </c>
      <c r="S10142">
        <v>2</v>
      </c>
      <c r="T10142">
        <v>0</v>
      </c>
      <c r="U10142">
        <v>2.7061999999999999</v>
      </c>
    </row>
    <row r="10143" spans="1:21" x14ac:dyDescent="0.25">
      <c r="A10143">
        <v>10142</v>
      </c>
      <c r="B10143" s="4" t="s">
        <v>5557</v>
      </c>
      <c r="C10143" s="3">
        <v>45285</v>
      </c>
      <c r="D10143" s="5">
        <v>45292</v>
      </c>
      <c r="E10143" s="4" t="s">
        <v>5655</v>
      </c>
      <c r="F10143" s="4" t="s">
        <v>88</v>
      </c>
      <c r="G10143" s="4" t="s">
        <v>89</v>
      </c>
      <c r="H10143" s="4" t="s">
        <v>5</v>
      </c>
      <c r="I10143" s="4" t="s">
        <v>5656</v>
      </c>
      <c r="J10143" s="4" t="s">
        <v>11302</v>
      </c>
      <c r="K10143" s="4" t="s">
        <v>11194</v>
      </c>
      <c r="L10143" s="4" t="s">
        <v>11629</v>
      </c>
      <c r="M10143" s="4" t="s">
        <v>5347</v>
      </c>
      <c r="N10143" s="4" t="s">
        <v>4960</v>
      </c>
      <c r="O10143" s="4" t="s">
        <v>1615</v>
      </c>
      <c r="P10143" s="4" t="s">
        <v>1849</v>
      </c>
      <c r="Q10143" s="4" t="s">
        <v>2635</v>
      </c>
      <c r="R10143">
        <v>44.688000000000002</v>
      </c>
      <c r="S10143">
        <v>7</v>
      </c>
      <c r="T10143">
        <v>0.2</v>
      </c>
      <c r="U10143">
        <v>5.0274000000000001</v>
      </c>
    </row>
    <row r="10144" spans="1:21" x14ac:dyDescent="0.25">
      <c r="A10144">
        <v>10143</v>
      </c>
      <c r="B10144" s="4" t="s">
        <v>11102</v>
      </c>
      <c r="C10144" s="3">
        <v>45285</v>
      </c>
      <c r="D10144" s="5">
        <v>45290</v>
      </c>
      <c r="E10144" s="4" t="s">
        <v>5655</v>
      </c>
      <c r="F10144" s="4" t="s">
        <v>1502</v>
      </c>
      <c r="G10144" s="4" t="s">
        <v>1503</v>
      </c>
      <c r="H10144" s="4" t="s">
        <v>5</v>
      </c>
      <c r="I10144" s="4" t="s">
        <v>5656</v>
      </c>
      <c r="J10144" s="4" t="s">
        <v>11627</v>
      </c>
      <c r="K10144" s="4" t="s">
        <v>11227</v>
      </c>
      <c r="L10144" s="4" t="s">
        <v>11684</v>
      </c>
      <c r="M10144" s="4" t="s">
        <v>5348</v>
      </c>
      <c r="N10144" s="4" t="s">
        <v>2984</v>
      </c>
      <c r="O10144" s="4" t="s">
        <v>1648</v>
      </c>
      <c r="P10144" s="4" t="s">
        <v>1661</v>
      </c>
      <c r="Q10144" s="4" t="s">
        <v>2985</v>
      </c>
      <c r="R10144">
        <v>158.928</v>
      </c>
      <c r="S10144">
        <v>7</v>
      </c>
      <c r="T10144">
        <v>0.2</v>
      </c>
      <c r="U10144">
        <v>41.718600000000002</v>
      </c>
    </row>
    <row r="10145" spans="1:21" x14ac:dyDescent="0.25">
      <c r="A10145">
        <v>10144</v>
      </c>
      <c r="B10145" s="4" t="s">
        <v>11107</v>
      </c>
      <c r="C10145" s="3">
        <v>45285</v>
      </c>
      <c r="D10145" s="5">
        <v>45289</v>
      </c>
      <c r="E10145" s="4" t="s">
        <v>5655</v>
      </c>
      <c r="F10145" s="4" t="s">
        <v>210</v>
      </c>
      <c r="G10145" s="4" t="s">
        <v>211</v>
      </c>
      <c r="H10145" s="4" t="s">
        <v>5</v>
      </c>
      <c r="I10145" s="4" t="s">
        <v>5656</v>
      </c>
      <c r="J10145" s="4" t="s">
        <v>12283</v>
      </c>
      <c r="K10145" s="4" t="s">
        <v>11292</v>
      </c>
      <c r="L10145" s="4" t="s">
        <v>12284</v>
      </c>
      <c r="M10145" s="4" t="s">
        <v>5348</v>
      </c>
      <c r="N10145" s="4" t="s">
        <v>2962</v>
      </c>
      <c r="O10145" s="4" t="s">
        <v>1648</v>
      </c>
      <c r="P10145" s="4" t="s">
        <v>1661</v>
      </c>
      <c r="Q10145" s="4" t="s">
        <v>2963</v>
      </c>
      <c r="R10145">
        <v>31.8</v>
      </c>
      <c r="S10145">
        <v>3</v>
      </c>
      <c r="T10145">
        <v>0</v>
      </c>
      <c r="U10145">
        <v>13.673999999999999</v>
      </c>
    </row>
    <row r="10146" spans="1:21" x14ac:dyDescent="0.25">
      <c r="A10146">
        <v>10145</v>
      </c>
      <c r="B10146" s="4" t="s">
        <v>11101</v>
      </c>
      <c r="C10146" s="3">
        <v>45285</v>
      </c>
      <c r="D10146" s="5">
        <v>45288</v>
      </c>
      <c r="E10146" s="4" t="s">
        <v>5665</v>
      </c>
      <c r="F10146" s="4" t="s">
        <v>116</v>
      </c>
      <c r="G10146" s="4" t="s">
        <v>117</v>
      </c>
      <c r="H10146" s="4" t="s">
        <v>5</v>
      </c>
      <c r="I10146" s="4" t="s">
        <v>5656</v>
      </c>
      <c r="J10146" s="4" t="s">
        <v>11496</v>
      </c>
      <c r="K10146" s="4" t="s">
        <v>11251</v>
      </c>
      <c r="L10146" s="4" t="s">
        <v>11497</v>
      </c>
      <c r="M10146" s="4" t="s">
        <v>5349</v>
      </c>
      <c r="N10146" s="4" t="s">
        <v>5315</v>
      </c>
      <c r="O10146" s="4" t="s">
        <v>1648</v>
      </c>
      <c r="P10146" s="4" t="s">
        <v>1980</v>
      </c>
      <c r="Q10146" s="4" t="s">
        <v>5316</v>
      </c>
      <c r="R10146">
        <v>120</v>
      </c>
      <c r="S10146">
        <v>2</v>
      </c>
      <c r="T10146">
        <v>0.5</v>
      </c>
      <c r="U10146">
        <v>-7.2</v>
      </c>
    </row>
    <row r="10147" spans="1:21" x14ac:dyDescent="0.25">
      <c r="A10147">
        <v>10146</v>
      </c>
      <c r="B10147" s="4" t="s">
        <v>11106</v>
      </c>
      <c r="C10147" s="3">
        <v>45285</v>
      </c>
      <c r="D10147" s="5">
        <v>45289</v>
      </c>
      <c r="E10147" s="4" t="s">
        <v>5668</v>
      </c>
      <c r="F10147" s="4" t="s">
        <v>1566</v>
      </c>
      <c r="G10147" s="4" t="s">
        <v>1567</v>
      </c>
      <c r="H10147" s="4" t="s">
        <v>8</v>
      </c>
      <c r="I10147" s="4" t="s">
        <v>5656</v>
      </c>
      <c r="J10147" s="4" t="s">
        <v>11211</v>
      </c>
      <c r="K10147" s="4" t="s">
        <v>11426</v>
      </c>
      <c r="L10147" s="4" t="s">
        <v>11921</v>
      </c>
      <c r="M10147" s="4" t="s">
        <v>5349</v>
      </c>
      <c r="N10147" s="4" t="s">
        <v>1802</v>
      </c>
      <c r="O10147" s="4" t="s">
        <v>1648</v>
      </c>
      <c r="P10147" s="4" t="s">
        <v>1649</v>
      </c>
      <c r="Q10147" s="4" t="s">
        <v>1803</v>
      </c>
      <c r="R10147">
        <v>90.48</v>
      </c>
      <c r="S10147">
        <v>2</v>
      </c>
      <c r="T10147">
        <v>0</v>
      </c>
      <c r="U10147">
        <v>23.524799999999999</v>
      </c>
    </row>
    <row r="10148" spans="1:21" x14ac:dyDescent="0.25">
      <c r="A10148">
        <v>10147</v>
      </c>
      <c r="B10148" s="4" t="s">
        <v>11108</v>
      </c>
      <c r="C10148" s="3">
        <v>45286</v>
      </c>
      <c r="D10148" s="5">
        <v>45290</v>
      </c>
      <c r="E10148" s="4" t="s">
        <v>5655</v>
      </c>
      <c r="F10148" s="4" t="s">
        <v>1002</v>
      </c>
      <c r="G10148" s="4" t="s">
        <v>1003</v>
      </c>
      <c r="H10148" s="4" t="s">
        <v>8</v>
      </c>
      <c r="I10148" s="4" t="s">
        <v>5656</v>
      </c>
      <c r="J10148" s="4" t="s">
        <v>11320</v>
      </c>
      <c r="K10148" s="4" t="s">
        <v>11227</v>
      </c>
      <c r="L10148" s="4" t="s">
        <v>11321</v>
      </c>
      <c r="M10148" s="4" t="s">
        <v>5348</v>
      </c>
      <c r="N10148" s="4" t="s">
        <v>2885</v>
      </c>
      <c r="O10148" s="4" t="s">
        <v>1615</v>
      </c>
      <c r="P10148" s="4" t="s">
        <v>1619</v>
      </c>
      <c r="Q10148" s="4" t="s">
        <v>2886</v>
      </c>
      <c r="R10148">
        <v>3.1320000000000001</v>
      </c>
      <c r="S10148">
        <v>2</v>
      </c>
      <c r="T10148">
        <v>0.7</v>
      </c>
      <c r="U10148">
        <v>-2.61</v>
      </c>
    </row>
    <row r="10149" spans="1:21" x14ac:dyDescent="0.25">
      <c r="A10149">
        <v>10148</v>
      </c>
      <c r="B10149" s="4" t="s">
        <v>11109</v>
      </c>
      <c r="C10149" s="3">
        <v>45286</v>
      </c>
      <c r="D10149" s="5">
        <v>45292</v>
      </c>
      <c r="E10149" s="4" t="s">
        <v>5655</v>
      </c>
      <c r="F10149" s="4" t="s">
        <v>1000</v>
      </c>
      <c r="G10149" s="4" t="s">
        <v>1001</v>
      </c>
      <c r="H10149" s="4" t="s">
        <v>5</v>
      </c>
      <c r="I10149" s="4" t="s">
        <v>5656</v>
      </c>
      <c r="J10149" s="4" t="s">
        <v>12074</v>
      </c>
      <c r="K10149" s="4" t="s">
        <v>11394</v>
      </c>
      <c r="L10149" s="4" t="s">
        <v>12436</v>
      </c>
      <c r="M10149" s="4" t="s">
        <v>5347</v>
      </c>
      <c r="N10149" s="4" t="s">
        <v>3693</v>
      </c>
      <c r="O10149" s="4" t="s">
        <v>1615</v>
      </c>
      <c r="P10149" s="4" t="s">
        <v>1616</v>
      </c>
      <c r="Q10149" s="4" t="s">
        <v>3694</v>
      </c>
      <c r="R10149">
        <v>44.75</v>
      </c>
      <c r="S10149">
        <v>5</v>
      </c>
      <c r="T10149">
        <v>0</v>
      </c>
      <c r="U10149">
        <v>20.585000000000001</v>
      </c>
    </row>
    <row r="10150" spans="1:21" x14ac:dyDescent="0.25">
      <c r="A10150">
        <v>10149</v>
      </c>
      <c r="B10150" s="4" t="s">
        <v>11110</v>
      </c>
      <c r="C10150" s="3">
        <v>45286</v>
      </c>
      <c r="D10150" s="5">
        <v>45292</v>
      </c>
      <c r="E10150" s="4" t="s">
        <v>5655</v>
      </c>
      <c r="F10150" s="4" t="s">
        <v>246</v>
      </c>
      <c r="G10150" s="4" t="s">
        <v>247</v>
      </c>
      <c r="H10150" s="4" t="s">
        <v>15</v>
      </c>
      <c r="I10150" s="4" t="s">
        <v>5656</v>
      </c>
      <c r="J10150" s="4" t="s">
        <v>11685</v>
      </c>
      <c r="K10150" s="4" t="s">
        <v>11194</v>
      </c>
      <c r="L10150" s="4" t="s">
        <v>11686</v>
      </c>
      <c r="M10150" s="4" t="s">
        <v>5347</v>
      </c>
      <c r="N10150" s="4" t="s">
        <v>4097</v>
      </c>
      <c r="O10150" s="4" t="s">
        <v>1615</v>
      </c>
      <c r="P10150" s="4" t="s">
        <v>1616</v>
      </c>
      <c r="Q10150" s="4" t="s">
        <v>4098</v>
      </c>
      <c r="R10150">
        <v>16.032</v>
      </c>
      <c r="S10150">
        <v>3</v>
      </c>
      <c r="T10150">
        <v>0.2</v>
      </c>
      <c r="U10150">
        <v>5.6112000000000002</v>
      </c>
    </row>
    <row r="10151" spans="1:21" x14ac:dyDescent="0.25">
      <c r="A10151">
        <v>10150</v>
      </c>
      <c r="B10151" s="4" t="s">
        <v>11111</v>
      </c>
      <c r="C10151" s="3">
        <v>45286</v>
      </c>
      <c r="D10151" s="5">
        <v>45286</v>
      </c>
      <c r="E10151" s="4" t="s">
        <v>5757</v>
      </c>
      <c r="F10151" s="4" t="s">
        <v>1052</v>
      </c>
      <c r="G10151" s="4" t="s">
        <v>1053</v>
      </c>
      <c r="H10151" s="4" t="s">
        <v>15</v>
      </c>
      <c r="I10151" s="4" t="s">
        <v>5656</v>
      </c>
      <c r="J10151" s="4" t="s">
        <v>12299</v>
      </c>
      <c r="K10151" s="4" t="s">
        <v>11601</v>
      </c>
      <c r="L10151" s="4" t="s">
        <v>12300</v>
      </c>
      <c r="M10151" s="4" t="s">
        <v>5347</v>
      </c>
      <c r="N10151" s="4" t="s">
        <v>3052</v>
      </c>
      <c r="O10151" s="4" t="s">
        <v>1615</v>
      </c>
      <c r="P10151" s="4" t="s">
        <v>1625</v>
      </c>
      <c r="Q10151" s="4" t="s">
        <v>3053</v>
      </c>
      <c r="R10151">
        <v>750.68</v>
      </c>
      <c r="S10151">
        <v>2</v>
      </c>
      <c r="T10151">
        <v>0</v>
      </c>
      <c r="U10151">
        <v>37.533999999999999</v>
      </c>
    </row>
    <row r="10152" spans="1:21" x14ac:dyDescent="0.25">
      <c r="A10152">
        <v>10151</v>
      </c>
      <c r="B10152" s="4" t="s">
        <v>11112</v>
      </c>
      <c r="C10152" s="3">
        <v>45287</v>
      </c>
      <c r="D10152" s="5">
        <v>45287</v>
      </c>
      <c r="E10152" s="4" t="s">
        <v>5757</v>
      </c>
      <c r="F10152" s="4" t="s">
        <v>1410</v>
      </c>
      <c r="G10152" s="4" t="s">
        <v>1411</v>
      </c>
      <c r="H10152" s="4" t="s">
        <v>15</v>
      </c>
      <c r="I10152" s="4" t="s">
        <v>5656</v>
      </c>
      <c r="J10152" s="4" t="s">
        <v>11226</v>
      </c>
      <c r="K10152" s="4" t="s">
        <v>11227</v>
      </c>
      <c r="L10152" s="4" t="s">
        <v>11228</v>
      </c>
      <c r="M10152" s="4" t="s">
        <v>5348</v>
      </c>
      <c r="N10152" s="4" t="s">
        <v>3235</v>
      </c>
      <c r="O10152" s="4" t="s">
        <v>1615</v>
      </c>
      <c r="P10152" s="4" t="s">
        <v>1628</v>
      </c>
      <c r="Q10152" s="4" t="s">
        <v>3236</v>
      </c>
      <c r="R10152">
        <v>13.247999999999999</v>
      </c>
      <c r="S10152">
        <v>4</v>
      </c>
      <c r="T10152">
        <v>0.2</v>
      </c>
      <c r="U10152">
        <v>3.6432000000000002</v>
      </c>
    </row>
    <row r="10153" spans="1:21" x14ac:dyDescent="0.25">
      <c r="A10153">
        <v>10152</v>
      </c>
      <c r="B10153" s="4" t="s">
        <v>11112</v>
      </c>
      <c r="C10153" s="3">
        <v>45287</v>
      </c>
      <c r="D10153" s="5">
        <v>45287</v>
      </c>
      <c r="E10153" s="4" t="s">
        <v>5757</v>
      </c>
      <c r="F10153" s="4" t="s">
        <v>1410</v>
      </c>
      <c r="G10153" s="4" t="s">
        <v>1411</v>
      </c>
      <c r="H10153" s="4" t="s">
        <v>15</v>
      </c>
      <c r="I10153" s="4" t="s">
        <v>5656</v>
      </c>
      <c r="J10153" s="4" t="s">
        <v>11226</v>
      </c>
      <c r="K10153" s="4" t="s">
        <v>11227</v>
      </c>
      <c r="L10153" s="4" t="s">
        <v>11228</v>
      </c>
      <c r="M10153" s="4" t="s">
        <v>5348</v>
      </c>
      <c r="N10153" s="4" t="s">
        <v>2268</v>
      </c>
      <c r="O10153" s="4" t="s">
        <v>1648</v>
      </c>
      <c r="P10153" s="4" t="s">
        <v>1649</v>
      </c>
      <c r="Q10153" s="4" t="s">
        <v>2269</v>
      </c>
      <c r="R10153">
        <v>164.38800000000001</v>
      </c>
      <c r="S10153">
        <v>2</v>
      </c>
      <c r="T10153">
        <v>0.4</v>
      </c>
      <c r="U10153">
        <v>-35.617400000000004</v>
      </c>
    </row>
    <row r="10154" spans="1:21" x14ac:dyDescent="0.25">
      <c r="A10154">
        <v>10153</v>
      </c>
      <c r="B10154" s="4" t="s">
        <v>5560</v>
      </c>
      <c r="C10154" s="3">
        <v>45288</v>
      </c>
      <c r="D10154" s="5">
        <v>45292</v>
      </c>
      <c r="E10154" s="4" t="s">
        <v>5655</v>
      </c>
      <c r="F10154" s="4" t="s">
        <v>1444</v>
      </c>
      <c r="G10154" s="4" t="s">
        <v>1445</v>
      </c>
      <c r="H10154" s="4" t="s">
        <v>5</v>
      </c>
      <c r="I10154" s="4" t="s">
        <v>5656</v>
      </c>
      <c r="J10154" s="4" t="s">
        <v>12138</v>
      </c>
      <c r="K10154" s="4" t="s">
        <v>11194</v>
      </c>
      <c r="L10154" s="4" t="s">
        <v>12139</v>
      </c>
      <c r="M10154" s="4" t="s">
        <v>5347</v>
      </c>
      <c r="N10154" s="4" t="s">
        <v>4497</v>
      </c>
      <c r="O10154" s="4" t="s">
        <v>1631</v>
      </c>
      <c r="P10154" s="4" t="s">
        <v>1670</v>
      </c>
      <c r="Q10154" s="4" t="s">
        <v>4498</v>
      </c>
      <c r="R10154">
        <v>78.852800000000002</v>
      </c>
      <c r="S10154">
        <v>2</v>
      </c>
      <c r="T10154">
        <v>0.32</v>
      </c>
      <c r="U10154">
        <v>-11.596</v>
      </c>
    </row>
    <row r="10155" spans="1:21" x14ac:dyDescent="0.25">
      <c r="A10155">
        <v>10154</v>
      </c>
      <c r="B10155" s="4" t="s">
        <v>11113</v>
      </c>
      <c r="C10155" s="3">
        <v>45288</v>
      </c>
      <c r="D10155" s="5">
        <v>45291</v>
      </c>
      <c r="E10155" s="4" t="s">
        <v>5665</v>
      </c>
      <c r="F10155" s="4" t="s">
        <v>1494</v>
      </c>
      <c r="G10155" s="4" t="s">
        <v>1495</v>
      </c>
      <c r="H10155" s="4" t="s">
        <v>15</v>
      </c>
      <c r="I10155" s="4" t="s">
        <v>5656</v>
      </c>
      <c r="J10155" s="4" t="s">
        <v>11403</v>
      </c>
      <c r="K10155" s="4" t="s">
        <v>11209</v>
      </c>
      <c r="L10155" s="4" t="s">
        <v>11693</v>
      </c>
      <c r="M10155" s="4" t="s">
        <v>5350</v>
      </c>
      <c r="N10155" s="4" t="s">
        <v>4296</v>
      </c>
      <c r="O10155" s="4" t="s">
        <v>1631</v>
      </c>
      <c r="P10155" s="4" t="s">
        <v>1632</v>
      </c>
      <c r="Q10155" s="4" t="s">
        <v>4297</v>
      </c>
      <c r="R10155">
        <v>340.70400000000001</v>
      </c>
      <c r="S10155">
        <v>6</v>
      </c>
      <c r="T10155">
        <v>0.2</v>
      </c>
      <c r="U10155">
        <v>-34.070399999999999</v>
      </c>
    </row>
    <row r="10156" spans="1:21" x14ac:dyDescent="0.25">
      <c r="A10156">
        <v>10155</v>
      </c>
      <c r="B10156" s="4" t="s">
        <v>11114</v>
      </c>
      <c r="C10156" s="3">
        <v>45288</v>
      </c>
      <c r="D10156" s="5">
        <v>45292</v>
      </c>
      <c r="E10156" s="4" t="s">
        <v>5655</v>
      </c>
      <c r="F10156" s="4" t="s">
        <v>1234</v>
      </c>
      <c r="G10156" s="4" t="s">
        <v>1235</v>
      </c>
      <c r="H10156" s="4" t="s">
        <v>15</v>
      </c>
      <c r="I10156" s="4" t="s">
        <v>5656</v>
      </c>
      <c r="J10156" s="4" t="s">
        <v>11537</v>
      </c>
      <c r="K10156" s="4" t="s">
        <v>11197</v>
      </c>
      <c r="L10156" s="4" t="s">
        <v>11538</v>
      </c>
      <c r="M10156" s="4" t="s">
        <v>5347</v>
      </c>
      <c r="N10156" s="4" t="s">
        <v>2709</v>
      </c>
      <c r="O10156" s="4" t="s">
        <v>1631</v>
      </c>
      <c r="P10156" s="4" t="s">
        <v>1632</v>
      </c>
      <c r="Q10156" s="4" t="s">
        <v>2710</v>
      </c>
      <c r="R10156">
        <v>113.372</v>
      </c>
      <c r="S10156">
        <v>2</v>
      </c>
      <c r="T10156">
        <v>0.3</v>
      </c>
      <c r="U10156">
        <v>-3.2391999999999999</v>
      </c>
    </row>
    <row r="10157" spans="1:21" x14ac:dyDescent="0.25">
      <c r="A10157">
        <v>10156</v>
      </c>
      <c r="B10157" s="4" t="s">
        <v>11115</v>
      </c>
      <c r="C10157" s="3">
        <v>45288</v>
      </c>
      <c r="D10157" s="5">
        <v>45293</v>
      </c>
      <c r="E10157" s="4" t="s">
        <v>5655</v>
      </c>
      <c r="F10157" s="4" t="s">
        <v>636</v>
      </c>
      <c r="G10157" s="4" t="s">
        <v>637</v>
      </c>
      <c r="H10157" s="4" t="s">
        <v>15</v>
      </c>
      <c r="I10157" s="4" t="s">
        <v>5656</v>
      </c>
      <c r="J10157" s="4" t="s">
        <v>11281</v>
      </c>
      <c r="K10157" s="4" t="s">
        <v>11282</v>
      </c>
      <c r="L10157" s="4" t="s">
        <v>11301</v>
      </c>
      <c r="M10157" s="4" t="s">
        <v>5350</v>
      </c>
      <c r="N10157" s="4" t="s">
        <v>2556</v>
      </c>
      <c r="O10157" s="4" t="s">
        <v>1631</v>
      </c>
      <c r="P10157" s="4" t="s">
        <v>1654</v>
      </c>
      <c r="Q10157" s="4" t="s">
        <v>2557</v>
      </c>
      <c r="R10157">
        <v>7.4</v>
      </c>
      <c r="S10157">
        <v>2</v>
      </c>
      <c r="T10157">
        <v>0</v>
      </c>
      <c r="U10157">
        <v>3.0339999999999998</v>
      </c>
    </row>
    <row r="10158" spans="1:21" x14ac:dyDescent="0.25">
      <c r="A10158">
        <v>10157</v>
      </c>
      <c r="B10158" s="4" t="s">
        <v>11114</v>
      </c>
      <c r="C10158" s="3">
        <v>45288</v>
      </c>
      <c r="D10158" s="5">
        <v>45292</v>
      </c>
      <c r="E10158" s="4" t="s">
        <v>5655</v>
      </c>
      <c r="F10158" s="4" t="s">
        <v>1234</v>
      </c>
      <c r="G10158" s="4" t="s">
        <v>1235</v>
      </c>
      <c r="H10158" s="4" t="s">
        <v>15</v>
      </c>
      <c r="I10158" s="4" t="s">
        <v>5656</v>
      </c>
      <c r="J10158" s="4" t="s">
        <v>11537</v>
      </c>
      <c r="K10158" s="4" t="s">
        <v>11197</v>
      </c>
      <c r="L10158" s="4" t="s">
        <v>11538</v>
      </c>
      <c r="M10158" s="4" t="s">
        <v>5347</v>
      </c>
      <c r="N10158" s="4" t="s">
        <v>2556</v>
      </c>
      <c r="O10158" s="4" t="s">
        <v>1631</v>
      </c>
      <c r="P10158" s="4" t="s">
        <v>1654</v>
      </c>
      <c r="Q10158" s="4" t="s">
        <v>2557</v>
      </c>
      <c r="R10158">
        <v>2.96</v>
      </c>
      <c r="S10158">
        <v>2</v>
      </c>
      <c r="T10158">
        <v>0.6</v>
      </c>
      <c r="U10158">
        <v>-1.4059999999999999</v>
      </c>
    </row>
    <row r="10159" spans="1:21" x14ac:dyDescent="0.25">
      <c r="A10159">
        <v>10158</v>
      </c>
      <c r="B10159" s="4" t="s">
        <v>11114</v>
      </c>
      <c r="C10159" s="3">
        <v>45288</v>
      </c>
      <c r="D10159" s="5">
        <v>45292</v>
      </c>
      <c r="E10159" s="4" t="s">
        <v>5655</v>
      </c>
      <c r="F10159" s="4" t="s">
        <v>1234</v>
      </c>
      <c r="G10159" s="4" t="s">
        <v>1235</v>
      </c>
      <c r="H10159" s="4" t="s">
        <v>15</v>
      </c>
      <c r="I10159" s="4" t="s">
        <v>5656</v>
      </c>
      <c r="J10159" s="4" t="s">
        <v>11537</v>
      </c>
      <c r="K10159" s="4" t="s">
        <v>11197</v>
      </c>
      <c r="L10159" s="4" t="s">
        <v>11538</v>
      </c>
      <c r="M10159" s="4" t="s">
        <v>5347</v>
      </c>
      <c r="N10159" s="4" t="s">
        <v>3120</v>
      </c>
      <c r="O10159" s="4" t="s">
        <v>1631</v>
      </c>
      <c r="P10159" s="4" t="s">
        <v>1654</v>
      </c>
      <c r="Q10159" s="4" t="s">
        <v>3121</v>
      </c>
      <c r="R10159">
        <v>7.968</v>
      </c>
      <c r="S10159">
        <v>3</v>
      </c>
      <c r="T10159">
        <v>0.6</v>
      </c>
      <c r="U10159">
        <v>-2.3904000000000001</v>
      </c>
    </row>
    <row r="10160" spans="1:21" x14ac:dyDescent="0.25">
      <c r="A10160">
        <v>10159</v>
      </c>
      <c r="B10160" s="4" t="s">
        <v>5560</v>
      </c>
      <c r="C10160" s="3">
        <v>45288</v>
      </c>
      <c r="D10160" s="5">
        <v>45292</v>
      </c>
      <c r="E10160" s="4" t="s">
        <v>5655</v>
      </c>
      <c r="F10160" s="4" t="s">
        <v>1444</v>
      </c>
      <c r="G10160" s="4" t="s">
        <v>1445</v>
      </c>
      <c r="H10160" s="4" t="s">
        <v>5</v>
      </c>
      <c r="I10160" s="4" t="s">
        <v>5656</v>
      </c>
      <c r="J10160" s="4" t="s">
        <v>12138</v>
      </c>
      <c r="K10160" s="4" t="s">
        <v>11194</v>
      </c>
      <c r="L10160" s="4" t="s">
        <v>12139</v>
      </c>
      <c r="M10160" s="4" t="s">
        <v>5347</v>
      </c>
      <c r="N10160" s="4" t="s">
        <v>4867</v>
      </c>
      <c r="O10160" s="4" t="s">
        <v>1615</v>
      </c>
      <c r="P10160" s="4" t="s">
        <v>1628</v>
      </c>
      <c r="Q10160" s="4" t="s">
        <v>4868</v>
      </c>
      <c r="R10160">
        <v>27.167999999999999</v>
      </c>
      <c r="S10160">
        <v>2</v>
      </c>
      <c r="T10160">
        <v>0.2</v>
      </c>
      <c r="U10160">
        <v>2.7168000000000001</v>
      </c>
    </row>
    <row r="10161" spans="1:21" x14ac:dyDescent="0.25">
      <c r="A10161">
        <v>10160</v>
      </c>
      <c r="B10161" s="4" t="s">
        <v>11116</v>
      </c>
      <c r="C10161" s="3">
        <v>45288</v>
      </c>
      <c r="D10161" s="5">
        <v>45293</v>
      </c>
      <c r="E10161" s="4" t="s">
        <v>5655</v>
      </c>
      <c r="F10161" s="4" t="s">
        <v>882</v>
      </c>
      <c r="G10161" s="4" t="s">
        <v>883</v>
      </c>
      <c r="H10161" s="4" t="s">
        <v>8</v>
      </c>
      <c r="I10161" s="4" t="s">
        <v>5656</v>
      </c>
      <c r="J10161" s="4" t="s">
        <v>12344</v>
      </c>
      <c r="K10161" s="4" t="s">
        <v>12345</v>
      </c>
      <c r="L10161" s="4" t="s">
        <v>12346</v>
      </c>
      <c r="M10161" s="4" t="s">
        <v>5347</v>
      </c>
      <c r="N10161" s="4" t="s">
        <v>3848</v>
      </c>
      <c r="O10161" s="4" t="s">
        <v>1615</v>
      </c>
      <c r="P10161" s="4" t="s">
        <v>1628</v>
      </c>
      <c r="Q10161" s="4" t="s">
        <v>1860</v>
      </c>
      <c r="R10161">
        <v>2.48</v>
      </c>
      <c r="S10161">
        <v>1</v>
      </c>
      <c r="T10161">
        <v>0</v>
      </c>
      <c r="U10161">
        <v>0.86799999999999999</v>
      </c>
    </row>
    <row r="10162" spans="1:21" x14ac:dyDescent="0.25">
      <c r="A10162">
        <v>10161</v>
      </c>
      <c r="B10162" s="4" t="s">
        <v>11117</v>
      </c>
      <c r="C10162" s="3">
        <v>45288</v>
      </c>
      <c r="D10162" s="5">
        <v>45295</v>
      </c>
      <c r="E10162" s="4" t="s">
        <v>5655</v>
      </c>
      <c r="F10162" s="4" t="s">
        <v>526</v>
      </c>
      <c r="G10162" s="4" t="s">
        <v>527</v>
      </c>
      <c r="H10162" s="4" t="s">
        <v>5</v>
      </c>
      <c r="I10162" s="4" t="s">
        <v>5656</v>
      </c>
      <c r="J10162" s="4" t="s">
        <v>11269</v>
      </c>
      <c r="K10162" s="4" t="s">
        <v>11270</v>
      </c>
      <c r="L10162" s="4" t="s">
        <v>11271</v>
      </c>
      <c r="M10162" s="4" t="s">
        <v>5348</v>
      </c>
      <c r="N10162" s="4" t="s">
        <v>4580</v>
      </c>
      <c r="O10162" s="4" t="s">
        <v>1615</v>
      </c>
      <c r="P10162" s="4" t="s">
        <v>1619</v>
      </c>
      <c r="Q10162" s="4" t="s">
        <v>1737</v>
      </c>
      <c r="R10162">
        <v>33.264000000000003</v>
      </c>
      <c r="S10162">
        <v>7</v>
      </c>
      <c r="T10162">
        <v>0.2</v>
      </c>
      <c r="U10162">
        <v>11.226599999999999</v>
      </c>
    </row>
    <row r="10163" spans="1:21" x14ac:dyDescent="0.25">
      <c r="A10163">
        <v>10162</v>
      </c>
      <c r="B10163" s="4" t="s">
        <v>11118</v>
      </c>
      <c r="C10163" s="3">
        <v>45288</v>
      </c>
      <c r="D10163" s="5">
        <v>45291</v>
      </c>
      <c r="E10163" s="4" t="s">
        <v>5668</v>
      </c>
      <c r="F10163" s="4" t="s">
        <v>1212</v>
      </c>
      <c r="G10163" s="4" t="s">
        <v>1213</v>
      </c>
      <c r="H10163" s="4" t="s">
        <v>15</v>
      </c>
      <c r="I10163" s="4" t="s">
        <v>5656</v>
      </c>
      <c r="J10163" s="4" t="s">
        <v>12375</v>
      </c>
      <c r="K10163" s="4" t="s">
        <v>11340</v>
      </c>
      <c r="L10163" s="4" t="s">
        <v>12376</v>
      </c>
      <c r="M10163" s="4" t="s">
        <v>5350</v>
      </c>
      <c r="N10163" s="4" t="s">
        <v>4669</v>
      </c>
      <c r="O10163" s="4" t="s">
        <v>1615</v>
      </c>
      <c r="P10163" s="4" t="s">
        <v>1619</v>
      </c>
      <c r="Q10163" s="4" t="s">
        <v>4670</v>
      </c>
      <c r="R10163">
        <v>1.1879999999999999</v>
      </c>
      <c r="S10163">
        <v>2</v>
      </c>
      <c r="T10163">
        <v>0.7</v>
      </c>
      <c r="U10163">
        <v>-0.99</v>
      </c>
    </row>
    <row r="10164" spans="1:21" x14ac:dyDescent="0.25">
      <c r="A10164">
        <v>10163</v>
      </c>
      <c r="B10164" s="4" t="s">
        <v>11114</v>
      </c>
      <c r="C10164" s="3">
        <v>45288</v>
      </c>
      <c r="D10164" s="5">
        <v>45292</v>
      </c>
      <c r="E10164" s="4" t="s">
        <v>5655</v>
      </c>
      <c r="F10164" s="4" t="s">
        <v>1234</v>
      </c>
      <c r="G10164" s="4" t="s">
        <v>1235</v>
      </c>
      <c r="H10164" s="4" t="s">
        <v>15</v>
      </c>
      <c r="I10164" s="4" t="s">
        <v>5656</v>
      </c>
      <c r="J10164" s="4" t="s">
        <v>11537</v>
      </c>
      <c r="K10164" s="4" t="s">
        <v>11197</v>
      </c>
      <c r="L10164" s="4" t="s">
        <v>11538</v>
      </c>
      <c r="M10164" s="4" t="s">
        <v>5347</v>
      </c>
      <c r="N10164" s="4" t="s">
        <v>3555</v>
      </c>
      <c r="O10164" s="4" t="s">
        <v>1615</v>
      </c>
      <c r="P10164" s="4" t="s">
        <v>1619</v>
      </c>
      <c r="Q10164" s="4" t="s">
        <v>3556</v>
      </c>
      <c r="R10164">
        <v>1.68</v>
      </c>
      <c r="S10164">
        <v>5</v>
      </c>
      <c r="T10164">
        <v>0.8</v>
      </c>
      <c r="U10164">
        <v>-2.6880000000000002</v>
      </c>
    </row>
    <row r="10165" spans="1:21" x14ac:dyDescent="0.25">
      <c r="A10165">
        <v>10164</v>
      </c>
      <c r="B10165" s="4" t="s">
        <v>11116</v>
      </c>
      <c r="C10165" s="3">
        <v>45288</v>
      </c>
      <c r="D10165" s="5">
        <v>45293</v>
      </c>
      <c r="E10165" s="4" t="s">
        <v>5655</v>
      </c>
      <c r="F10165" s="4" t="s">
        <v>882</v>
      </c>
      <c r="G10165" s="4" t="s">
        <v>883</v>
      </c>
      <c r="H10165" s="4" t="s">
        <v>8</v>
      </c>
      <c r="I10165" s="4" t="s">
        <v>5656</v>
      </c>
      <c r="J10165" s="4" t="s">
        <v>12344</v>
      </c>
      <c r="K10165" s="4" t="s">
        <v>12345</v>
      </c>
      <c r="L10165" s="4" t="s">
        <v>12346</v>
      </c>
      <c r="M10165" s="4" t="s">
        <v>5347</v>
      </c>
      <c r="N10165" s="4" t="s">
        <v>3287</v>
      </c>
      <c r="O10165" s="4" t="s">
        <v>1615</v>
      </c>
      <c r="P10165" s="4" t="s">
        <v>1619</v>
      </c>
      <c r="Q10165" s="4" t="s">
        <v>3288</v>
      </c>
      <c r="R10165">
        <v>25.9</v>
      </c>
      <c r="S10165">
        <v>5</v>
      </c>
      <c r="T10165">
        <v>0</v>
      </c>
      <c r="U10165">
        <v>12.691000000000001</v>
      </c>
    </row>
    <row r="10166" spans="1:21" x14ac:dyDescent="0.25">
      <c r="A10166">
        <v>10165</v>
      </c>
      <c r="B10166" s="4" t="s">
        <v>11117</v>
      </c>
      <c r="C10166" s="3">
        <v>45288</v>
      </c>
      <c r="D10166" s="5">
        <v>45295</v>
      </c>
      <c r="E10166" s="4" t="s">
        <v>5655</v>
      </c>
      <c r="F10166" s="4" t="s">
        <v>526</v>
      </c>
      <c r="G10166" s="4" t="s">
        <v>527</v>
      </c>
      <c r="H10166" s="4" t="s">
        <v>5</v>
      </c>
      <c r="I10166" s="4" t="s">
        <v>5656</v>
      </c>
      <c r="J10166" s="4" t="s">
        <v>11269</v>
      </c>
      <c r="K10166" s="4" t="s">
        <v>11270</v>
      </c>
      <c r="L10166" s="4" t="s">
        <v>11271</v>
      </c>
      <c r="M10166" s="4" t="s">
        <v>5348</v>
      </c>
      <c r="N10166" s="4" t="s">
        <v>3662</v>
      </c>
      <c r="O10166" s="4" t="s">
        <v>1615</v>
      </c>
      <c r="P10166" s="4" t="s">
        <v>1641</v>
      </c>
      <c r="Q10166" s="4" t="s">
        <v>3663</v>
      </c>
      <c r="R10166">
        <v>13.96</v>
      </c>
      <c r="S10166">
        <v>4</v>
      </c>
      <c r="T10166">
        <v>0</v>
      </c>
      <c r="U10166">
        <v>6.4215999999999998</v>
      </c>
    </row>
    <row r="10167" spans="1:21" x14ac:dyDescent="0.25">
      <c r="A10167">
        <v>10166</v>
      </c>
      <c r="B10167" s="4" t="s">
        <v>11117</v>
      </c>
      <c r="C10167" s="3">
        <v>45288</v>
      </c>
      <c r="D10167" s="5">
        <v>45295</v>
      </c>
      <c r="E10167" s="4" t="s">
        <v>5655</v>
      </c>
      <c r="F10167" s="4" t="s">
        <v>526</v>
      </c>
      <c r="G10167" s="4" t="s">
        <v>527</v>
      </c>
      <c r="H10167" s="4" t="s">
        <v>5</v>
      </c>
      <c r="I10167" s="4" t="s">
        <v>5656</v>
      </c>
      <c r="J10167" s="4" t="s">
        <v>11269</v>
      </c>
      <c r="K10167" s="4" t="s">
        <v>11270</v>
      </c>
      <c r="L10167" s="4" t="s">
        <v>11271</v>
      </c>
      <c r="M10167" s="4" t="s">
        <v>5348</v>
      </c>
      <c r="N10167" s="4" t="s">
        <v>4958</v>
      </c>
      <c r="O10167" s="4" t="s">
        <v>1615</v>
      </c>
      <c r="P10167" s="4" t="s">
        <v>1622</v>
      </c>
      <c r="Q10167" s="4" t="s">
        <v>4959</v>
      </c>
      <c r="R10167">
        <v>72.45</v>
      </c>
      <c r="S10167">
        <v>7</v>
      </c>
      <c r="T10167">
        <v>0</v>
      </c>
      <c r="U10167">
        <v>34.776000000000003</v>
      </c>
    </row>
    <row r="10168" spans="1:21" x14ac:dyDescent="0.25">
      <c r="A10168">
        <v>10167</v>
      </c>
      <c r="B10168" s="4" t="s">
        <v>11119</v>
      </c>
      <c r="C10168" s="3">
        <v>45288</v>
      </c>
      <c r="D10168" s="5">
        <v>45292</v>
      </c>
      <c r="E10168" s="4" t="s">
        <v>5655</v>
      </c>
      <c r="F10168" s="4" t="s">
        <v>1502</v>
      </c>
      <c r="G10168" s="4" t="s">
        <v>1503</v>
      </c>
      <c r="H10168" s="4" t="s">
        <v>5</v>
      </c>
      <c r="I10168" s="4" t="s">
        <v>5656</v>
      </c>
      <c r="J10168" s="4" t="s">
        <v>11396</v>
      </c>
      <c r="K10168" s="4" t="s">
        <v>11397</v>
      </c>
      <c r="L10168" s="4" t="s">
        <v>11398</v>
      </c>
      <c r="M10168" s="4" t="s">
        <v>5350</v>
      </c>
      <c r="N10168" s="4" t="s">
        <v>4362</v>
      </c>
      <c r="O10168" s="4" t="s">
        <v>1615</v>
      </c>
      <c r="P10168" s="4" t="s">
        <v>1616</v>
      </c>
      <c r="Q10168" s="4" t="s">
        <v>4363</v>
      </c>
      <c r="R10168">
        <v>4.28</v>
      </c>
      <c r="S10168">
        <v>1</v>
      </c>
      <c r="T10168">
        <v>0</v>
      </c>
      <c r="U10168">
        <v>1.9259999999999999</v>
      </c>
    </row>
    <row r="10169" spans="1:21" x14ac:dyDescent="0.25">
      <c r="A10169">
        <v>10168</v>
      </c>
      <c r="B10169" s="4" t="s">
        <v>11120</v>
      </c>
      <c r="C10169" s="3">
        <v>45288</v>
      </c>
      <c r="D10169" s="5">
        <v>45294</v>
      </c>
      <c r="E10169" s="4" t="s">
        <v>5655</v>
      </c>
      <c r="F10169" s="4" t="s">
        <v>406</v>
      </c>
      <c r="G10169" s="4" t="s">
        <v>407</v>
      </c>
      <c r="H10169" s="4" t="s">
        <v>8</v>
      </c>
      <c r="I10169" s="4" t="s">
        <v>5656</v>
      </c>
      <c r="J10169" s="4" t="s">
        <v>11770</v>
      </c>
      <c r="K10169" s="4" t="s">
        <v>11248</v>
      </c>
      <c r="L10169" s="4" t="s">
        <v>11771</v>
      </c>
      <c r="M10169" s="4" t="s">
        <v>5349</v>
      </c>
      <c r="N10169" s="4" t="s">
        <v>1973</v>
      </c>
      <c r="O10169" s="4" t="s">
        <v>1615</v>
      </c>
      <c r="P10169" s="4" t="s">
        <v>1625</v>
      </c>
      <c r="Q10169" s="4" t="s">
        <v>1974</v>
      </c>
      <c r="R10169">
        <v>64.784000000000006</v>
      </c>
      <c r="S10169">
        <v>1</v>
      </c>
      <c r="T10169">
        <v>0.2</v>
      </c>
      <c r="U10169">
        <v>-12.956799999999999</v>
      </c>
    </row>
    <row r="10170" spans="1:21" x14ac:dyDescent="0.25">
      <c r="A10170">
        <v>10169</v>
      </c>
      <c r="B10170" s="4" t="s">
        <v>11119</v>
      </c>
      <c r="C10170" s="3">
        <v>45288</v>
      </c>
      <c r="D10170" s="5">
        <v>45292</v>
      </c>
      <c r="E10170" s="4" t="s">
        <v>5655</v>
      </c>
      <c r="F10170" s="4" t="s">
        <v>1502</v>
      </c>
      <c r="G10170" s="4" t="s">
        <v>1503</v>
      </c>
      <c r="H10170" s="4" t="s">
        <v>5</v>
      </c>
      <c r="I10170" s="4" t="s">
        <v>5656</v>
      </c>
      <c r="J10170" s="4" t="s">
        <v>11396</v>
      </c>
      <c r="K10170" s="4" t="s">
        <v>11397</v>
      </c>
      <c r="L10170" s="4" t="s">
        <v>11398</v>
      </c>
      <c r="M10170" s="4" t="s">
        <v>5350</v>
      </c>
      <c r="N10170" s="4" t="s">
        <v>2895</v>
      </c>
      <c r="O10170" s="4" t="s">
        <v>1615</v>
      </c>
      <c r="P10170" s="4" t="s">
        <v>1625</v>
      </c>
      <c r="Q10170" s="4" t="s">
        <v>2896</v>
      </c>
      <c r="R10170">
        <v>118.25</v>
      </c>
      <c r="S10170">
        <v>5</v>
      </c>
      <c r="T10170">
        <v>0</v>
      </c>
      <c r="U10170">
        <v>34.292499999999997</v>
      </c>
    </row>
    <row r="10171" spans="1:21" x14ac:dyDescent="0.25">
      <c r="A10171">
        <v>10170</v>
      </c>
      <c r="B10171" s="4" t="s">
        <v>11121</v>
      </c>
      <c r="C10171" s="3">
        <v>45288</v>
      </c>
      <c r="D10171" s="5">
        <v>45293</v>
      </c>
      <c r="E10171" s="4" t="s">
        <v>5668</v>
      </c>
      <c r="F10171" s="4" t="s">
        <v>196</v>
      </c>
      <c r="G10171" s="4" t="s">
        <v>197</v>
      </c>
      <c r="H10171" s="4" t="s">
        <v>15</v>
      </c>
      <c r="I10171" s="4" t="s">
        <v>5656</v>
      </c>
      <c r="J10171" s="4" t="s">
        <v>11221</v>
      </c>
      <c r="K10171" s="4" t="s">
        <v>11209</v>
      </c>
      <c r="L10171" s="4" t="s">
        <v>11368</v>
      </c>
      <c r="M10171" s="4" t="s">
        <v>5350</v>
      </c>
      <c r="N10171" s="4" t="s">
        <v>3644</v>
      </c>
      <c r="O10171" s="4" t="s">
        <v>1615</v>
      </c>
      <c r="P10171" s="4" t="s">
        <v>1625</v>
      </c>
      <c r="Q10171" s="4" t="s">
        <v>3645</v>
      </c>
      <c r="R10171">
        <v>725.84</v>
      </c>
      <c r="S10171">
        <v>4</v>
      </c>
      <c r="T10171">
        <v>0</v>
      </c>
      <c r="U10171">
        <v>210.49359999999999</v>
      </c>
    </row>
    <row r="10172" spans="1:21" x14ac:dyDescent="0.25">
      <c r="A10172">
        <v>10171</v>
      </c>
      <c r="B10172" s="4" t="s">
        <v>11117</v>
      </c>
      <c r="C10172" s="3">
        <v>45288</v>
      </c>
      <c r="D10172" s="5">
        <v>45295</v>
      </c>
      <c r="E10172" s="4" t="s">
        <v>5655</v>
      </c>
      <c r="F10172" s="4" t="s">
        <v>526</v>
      </c>
      <c r="G10172" s="4" t="s">
        <v>527</v>
      </c>
      <c r="H10172" s="4" t="s">
        <v>5</v>
      </c>
      <c r="I10172" s="4" t="s">
        <v>5656</v>
      </c>
      <c r="J10172" s="4" t="s">
        <v>11269</v>
      </c>
      <c r="K10172" s="4" t="s">
        <v>11270</v>
      </c>
      <c r="L10172" s="4" t="s">
        <v>11271</v>
      </c>
      <c r="M10172" s="4" t="s">
        <v>5348</v>
      </c>
      <c r="N10172" s="4" t="s">
        <v>4265</v>
      </c>
      <c r="O10172" s="4" t="s">
        <v>1648</v>
      </c>
      <c r="P10172" s="4" t="s">
        <v>1649</v>
      </c>
      <c r="Q10172" s="4" t="s">
        <v>4266</v>
      </c>
      <c r="R10172">
        <v>14.85</v>
      </c>
      <c r="S10172">
        <v>3</v>
      </c>
      <c r="T10172">
        <v>0</v>
      </c>
      <c r="U10172">
        <v>4.0095000000000001</v>
      </c>
    </row>
    <row r="10173" spans="1:21" x14ac:dyDescent="0.25">
      <c r="A10173">
        <v>10172</v>
      </c>
      <c r="B10173" s="4" t="s">
        <v>11122</v>
      </c>
      <c r="C10173" s="3">
        <v>45289</v>
      </c>
      <c r="D10173" s="5">
        <v>45292</v>
      </c>
      <c r="E10173" s="4" t="s">
        <v>5668</v>
      </c>
      <c r="F10173" s="4" t="s">
        <v>358</v>
      </c>
      <c r="G10173" s="4" t="s">
        <v>359</v>
      </c>
      <c r="H10173" s="4" t="s">
        <v>5</v>
      </c>
      <c r="I10173" s="4" t="s">
        <v>5656</v>
      </c>
      <c r="J10173" s="4" t="s">
        <v>11471</v>
      </c>
      <c r="K10173" s="4" t="s">
        <v>11203</v>
      </c>
      <c r="L10173" s="4" t="s">
        <v>11472</v>
      </c>
      <c r="M10173" s="4" t="s">
        <v>5349</v>
      </c>
      <c r="N10173" s="4" t="s">
        <v>1883</v>
      </c>
      <c r="O10173" s="4" t="s">
        <v>1631</v>
      </c>
      <c r="P10173" s="4" t="s">
        <v>1632</v>
      </c>
      <c r="Q10173" s="4" t="s">
        <v>1884</v>
      </c>
      <c r="R10173">
        <v>258.75</v>
      </c>
      <c r="S10173">
        <v>3</v>
      </c>
      <c r="T10173">
        <v>0</v>
      </c>
      <c r="U10173">
        <v>77.625</v>
      </c>
    </row>
    <row r="10174" spans="1:21" x14ac:dyDescent="0.25">
      <c r="A10174">
        <v>10173</v>
      </c>
      <c r="B10174" s="4" t="s">
        <v>11122</v>
      </c>
      <c r="C10174" s="3">
        <v>45289</v>
      </c>
      <c r="D10174" s="5">
        <v>45292</v>
      </c>
      <c r="E10174" s="4" t="s">
        <v>5668</v>
      </c>
      <c r="F10174" s="4" t="s">
        <v>358</v>
      </c>
      <c r="G10174" s="4" t="s">
        <v>359</v>
      </c>
      <c r="H10174" s="4" t="s">
        <v>5</v>
      </c>
      <c r="I10174" s="4" t="s">
        <v>5656</v>
      </c>
      <c r="J10174" s="4" t="s">
        <v>11471</v>
      </c>
      <c r="K10174" s="4" t="s">
        <v>11203</v>
      </c>
      <c r="L10174" s="4" t="s">
        <v>11472</v>
      </c>
      <c r="M10174" s="4" t="s">
        <v>5349</v>
      </c>
      <c r="N10174" s="4" t="s">
        <v>2285</v>
      </c>
      <c r="O10174" s="4" t="s">
        <v>1631</v>
      </c>
      <c r="P10174" s="4" t="s">
        <v>1632</v>
      </c>
      <c r="Q10174" s="4" t="s">
        <v>2286</v>
      </c>
      <c r="R10174">
        <v>1207.8399999999999</v>
      </c>
      <c r="S10174">
        <v>8</v>
      </c>
      <c r="T10174">
        <v>0</v>
      </c>
      <c r="U10174">
        <v>314.03840000000002</v>
      </c>
    </row>
    <row r="10175" spans="1:21" x14ac:dyDescent="0.25">
      <c r="A10175">
        <v>10174</v>
      </c>
      <c r="B10175" s="4" t="s">
        <v>11123</v>
      </c>
      <c r="C10175" s="3">
        <v>45289</v>
      </c>
      <c r="D10175" s="5">
        <v>45293</v>
      </c>
      <c r="E10175" s="4" t="s">
        <v>5655</v>
      </c>
      <c r="F10175" s="4" t="s">
        <v>468</v>
      </c>
      <c r="G10175" s="4" t="s">
        <v>469</v>
      </c>
      <c r="H10175" s="4" t="s">
        <v>5</v>
      </c>
      <c r="I10175" s="4" t="s">
        <v>5656</v>
      </c>
      <c r="J10175" s="4" t="s">
        <v>11208</v>
      </c>
      <c r="K10175" s="4" t="s">
        <v>11209</v>
      </c>
      <c r="L10175" s="4" t="s">
        <v>11210</v>
      </c>
      <c r="M10175" s="4" t="s">
        <v>5350</v>
      </c>
      <c r="N10175" s="4" t="s">
        <v>2782</v>
      </c>
      <c r="O10175" s="4" t="s">
        <v>1631</v>
      </c>
      <c r="P10175" s="4" t="s">
        <v>1632</v>
      </c>
      <c r="Q10175" s="4" t="s">
        <v>2783</v>
      </c>
      <c r="R10175">
        <v>393.56799999999998</v>
      </c>
      <c r="S10175">
        <v>4</v>
      </c>
      <c r="T10175">
        <v>0.2</v>
      </c>
      <c r="U10175">
        <v>-44.276400000000002</v>
      </c>
    </row>
    <row r="10176" spans="1:21" x14ac:dyDescent="0.25">
      <c r="A10176">
        <v>10175</v>
      </c>
      <c r="B10176" s="4" t="s">
        <v>11122</v>
      </c>
      <c r="C10176" s="3">
        <v>45289</v>
      </c>
      <c r="D10176" s="5">
        <v>45292</v>
      </c>
      <c r="E10176" s="4" t="s">
        <v>5668</v>
      </c>
      <c r="F10176" s="4" t="s">
        <v>358</v>
      </c>
      <c r="G10176" s="4" t="s">
        <v>359</v>
      </c>
      <c r="H10176" s="4" t="s">
        <v>5</v>
      </c>
      <c r="I10176" s="4" t="s">
        <v>5656</v>
      </c>
      <c r="J10176" s="4" t="s">
        <v>11471</v>
      </c>
      <c r="K10176" s="4" t="s">
        <v>11203</v>
      </c>
      <c r="L10176" s="4" t="s">
        <v>11472</v>
      </c>
      <c r="M10176" s="4" t="s">
        <v>5349</v>
      </c>
      <c r="N10176" s="4" t="s">
        <v>1931</v>
      </c>
      <c r="O10176" s="4" t="s">
        <v>1631</v>
      </c>
      <c r="P10176" s="4" t="s">
        <v>1632</v>
      </c>
      <c r="Q10176" s="4" t="s">
        <v>1932</v>
      </c>
      <c r="R10176">
        <v>300.98</v>
      </c>
      <c r="S10176">
        <v>1</v>
      </c>
      <c r="T10176">
        <v>0</v>
      </c>
      <c r="U10176">
        <v>87.284199999999998</v>
      </c>
    </row>
    <row r="10177" spans="1:21" x14ac:dyDescent="0.25">
      <c r="A10177">
        <v>10176</v>
      </c>
      <c r="B10177" s="4" t="s">
        <v>11124</v>
      </c>
      <c r="C10177" s="3">
        <v>45289</v>
      </c>
      <c r="D10177" s="5">
        <v>45296</v>
      </c>
      <c r="E10177" s="4" t="s">
        <v>5655</v>
      </c>
      <c r="F10177" s="4" t="s">
        <v>1274</v>
      </c>
      <c r="G10177" s="4" t="s">
        <v>1275</v>
      </c>
      <c r="H10177" s="4" t="s">
        <v>15</v>
      </c>
      <c r="I10177" s="4" t="s">
        <v>5656</v>
      </c>
      <c r="J10177" s="4" t="s">
        <v>11859</v>
      </c>
      <c r="K10177" s="4" t="s">
        <v>11209</v>
      </c>
      <c r="L10177" s="4" t="s">
        <v>11860</v>
      </c>
      <c r="M10177" s="4" t="s">
        <v>5350</v>
      </c>
      <c r="N10177" s="4" t="s">
        <v>3259</v>
      </c>
      <c r="O10177" s="4" t="s">
        <v>1631</v>
      </c>
      <c r="P10177" s="4" t="s">
        <v>1654</v>
      </c>
      <c r="Q10177" s="4" t="s">
        <v>3260</v>
      </c>
      <c r="R10177">
        <v>101.12</v>
      </c>
      <c r="S10177">
        <v>8</v>
      </c>
      <c r="T10177">
        <v>0</v>
      </c>
      <c r="U10177">
        <v>37.414400000000001</v>
      </c>
    </row>
    <row r="10178" spans="1:21" x14ac:dyDescent="0.25">
      <c r="A10178">
        <v>10177</v>
      </c>
      <c r="B10178" s="4" t="s">
        <v>5551</v>
      </c>
      <c r="C10178" s="3">
        <v>45289</v>
      </c>
      <c r="D10178" s="5">
        <v>45293</v>
      </c>
      <c r="E10178" s="4" t="s">
        <v>5655</v>
      </c>
      <c r="F10178" s="4" t="s">
        <v>424</v>
      </c>
      <c r="G10178" s="4" t="s">
        <v>425</v>
      </c>
      <c r="H10178" s="4" t="s">
        <v>5</v>
      </c>
      <c r="I10178" s="4" t="s">
        <v>5656</v>
      </c>
      <c r="J10178" s="4" t="s">
        <v>11725</v>
      </c>
      <c r="K10178" s="4" t="s">
        <v>11282</v>
      </c>
      <c r="L10178" s="4" t="s">
        <v>11726</v>
      </c>
      <c r="M10178" s="4" t="s">
        <v>5350</v>
      </c>
      <c r="N10178" s="4" t="s">
        <v>4073</v>
      </c>
      <c r="O10178" s="4" t="s">
        <v>1631</v>
      </c>
      <c r="P10178" s="4" t="s">
        <v>1654</v>
      </c>
      <c r="Q10178" s="4" t="s">
        <v>4074</v>
      </c>
      <c r="R10178">
        <v>68.459999999999994</v>
      </c>
      <c r="S10178">
        <v>2</v>
      </c>
      <c r="T10178">
        <v>0</v>
      </c>
      <c r="U10178">
        <v>20.538</v>
      </c>
    </row>
    <row r="10179" spans="1:21" x14ac:dyDescent="0.25">
      <c r="A10179">
        <v>10178</v>
      </c>
      <c r="B10179" s="4" t="s">
        <v>11122</v>
      </c>
      <c r="C10179" s="3">
        <v>45289</v>
      </c>
      <c r="D10179" s="5">
        <v>45292</v>
      </c>
      <c r="E10179" s="4" t="s">
        <v>5668</v>
      </c>
      <c r="F10179" s="4" t="s">
        <v>358</v>
      </c>
      <c r="G10179" s="4" t="s">
        <v>359</v>
      </c>
      <c r="H10179" s="4" t="s">
        <v>5</v>
      </c>
      <c r="I10179" s="4" t="s">
        <v>5656</v>
      </c>
      <c r="J10179" s="4" t="s">
        <v>11471</v>
      </c>
      <c r="K10179" s="4" t="s">
        <v>11203</v>
      </c>
      <c r="L10179" s="4" t="s">
        <v>11472</v>
      </c>
      <c r="M10179" s="4" t="s">
        <v>5349</v>
      </c>
      <c r="N10179" s="4" t="s">
        <v>4161</v>
      </c>
      <c r="O10179" s="4" t="s">
        <v>1615</v>
      </c>
      <c r="P10179" s="4" t="s">
        <v>1628</v>
      </c>
      <c r="Q10179" s="4" t="s">
        <v>4162</v>
      </c>
      <c r="R10179">
        <v>34.58</v>
      </c>
      <c r="S10179">
        <v>1</v>
      </c>
      <c r="T10179">
        <v>0</v>
      </c>
      <c r="U10179">
        <v>10.0282</v>
      </c>
    </row>
    <row r="10180" spans="1:21" x14ac:dyDescent="0.25">
      <c r="A10180">
        <v>10179</v>
      </c>
      <c r="B10180" s="4" t="s">
        <v>11122</v>
      </c>
      <c r="C10180" s="3">
        <v>45289</v>
      </c>
      <c r="D10180" s="5">
        <v>45292</v>
      </c>
      <c r="E10180" s="4" t="s">
        <v>5668</v>
      </c>
      <c r="F10180" s="4" t="s">
        <v>358</v>
      </c>
      <c r="G10180" s="4" t="s">
        <v>359</v>
      </c>
      <c r="H10180" s="4" t="s">
        <v>5</v>
      </c>
      <c r="I10180" s="4" t="s">
        <v>5656</v>
      </c>
      <c r="J10180" s="4" t="s">
        <v>11471</v>
      </c>
      <c r="K10180" s="4" t="s">
        <v>11203</v>
      </c>
      <c r="L10180" s="4" t="s">
        <v>11472</v>
      </c>
      <c r="M10180" s="4" t="s">
        <v>5349</v>
      </c>
      <c r="N10180" s="4" t="s">
        <v>4977</v>
      </c>
      <c r="O10180" s="4" t="s">
        <v>1615</v>
      </c>
      <c r="P10180" s="4" t="s">
        <v>1619</v>
      </c>
      <c r="Q10180" s="4" t="s">
        <v>4978</v>
      </c>
      <c r="R10180">
        <v>12.53</v>
      </c>
      <c r="S10180">
        <v>1</v>
      </c>
      <c r="T10180">
        <v>0</v>
      </c>
      <c r="U10180">
        <v>5.8891</v>
      </c>
    </row>
    <row r="10181" spans="1:21" x14ac:dyDescent="0.25">
      <c r="A10181">
        <v>10180</v>
      </c>
      <c r="B10181" s="4" t="s">
        <v>5551</v>
      </c>
      <c r="C10181" s="3">
        <v>45289</v>
      </c>
      <c r="D10181" s="5">
        <v>45293</v>
      </c>
      <c r="E10181" s="4" t="s">
        <v>5655</v>
      </c>
      <c r="F10181" s="4" t="s">
        <v>424</v>
      </c>
      <c r="G10181" s="4" t="s">
        <v>425</v>
      </c>
      <c r="H10181" s="4" t="s">
        <v>5</v>
      </c>
      <c r="I10181" s="4" t="s">
        <v>5656</v>
      </c>
      <c r="J10181" s="4" t="s">
        <v>11725</v>
      </c>
      <c r="K10181" s="4" t="s">
        <v>11282</v>
      </c>
      <c r="L10181" s="4" t="s">
        <v>11726</v>
      </c>
      <c r="M10181" s="4" t="s">
        <v>5350</v>
      </c>
      <c r="N10181" s="4" t="s">
        <v>4075</v>
      </c>
      <c r="O10181" s="4" t="s">
        <v>1615</v>
      </c>
      <c r="P10181" s="4" t="s">
        <v>1641</v>
      </c>
      <c r="Q10181" s="4" t="s">
        <v>4076</v>
      </c>
      <c r="R10181">
        <v>19.600000000000001</v>
      </c>
      <c r="S10181">
        <v>5</v>
      </c>
      <c r="T10181">
        <v>0</v>
      </c>
      <c r="U10181">
        <v>9.6039999999999992</v>
      </c>
    </row>
    <row r="10182" spans="1:21" x14ac:dyDescent="0.25">
      <c r="A10182">
        <v>10181</v>
      </c>
      <c r="B10182" s="4" t="s">
        <v>11125</v>
      </c>
      <c r="C10182" s="3">
        <v>45289</v>
      </c>
      <c r="D10182" s="5">
        <v>45291</v>
      </c>
      <c r="E10182" s="4" t="s">
        <v>5665</v>
      </c>
      <c r="F10182" s="4" t="s">
        <v>582</v>
      </c>
      <c r="G10182" s="4" t="s">
        <v>583</v>
      </c>
      <c r="H10182" s="4" t="s">
        <v>5</v>
      </c>
      <c r="I10182" s="4" t="s">
        <v>5656</v>
      </c>
      <c r="J10182" s="4" t="s">
        <v>11269</v>
      </c>
      <c r="K10182" s="4" t="s">
        <v>11270</v>
      </c>
      <c r="L10182" s="4" t="s">
        <v>11326</v>
      </c>
      <c r="M10182" s="4" t="s">
        <v>5348</v>
      </c>
      <c r="N10182" s="4" t="s">
        <v>3241</v>
      </c>
      <c r="O10182" s="4" t="s">
        <v>1615</v>
      </c>
      <c r="P10182" s="4" t="s">
        <v>1641</v>
      </c>
      <c r="Q10182" s="4" t="s">
        <v>3242</v>
      </c>
      <c r="R10182">
        <v>6.03</v>
      </c>
      <c r="S10182">
        <v>3</v>
      </c>
      <c r="T10182">
        <v>0</v>
      </c>
      <c r="U10182">
        <v>2.9546999999999999</v>
      </c>
    </row>
    <row r="10183" spans="1:21" x14ac:dyDescent="0.25">
      <c r="A10183">
        <v>10182</v>
      </c>
      <c r="B10183" s="4" t="s">
        <v>11126</v>
      </c>
      <c r="C10183" s="3">
        <v>45289</v>
      </c>
      <c r="D10183" s="5">
        <v>45295</v>
      </c>
      <c r="E10183" s="4" t="s">
        <v>5655</v>
      </c>
      <c r="F10183" s="4" t="s">
        <v>1206</v>
      </c>
      <c r="G10183" s="4" t="s">
        <v>1207</v>
      </c>
      <c r="H10183" s="4" t="s">
        <v>15</v>
      </c>
      <c r="I10183" s="4" t="s">
        <v>5656</v>
      </c>
      <c r="J10183" s="4" t="s">
        <v>11639</v>
      </c>
      <c r="K10183" s="4" t="s">
        <v>11245</v>
      </c>
      <c r="L10183" s="4" t="s">
        <v>11640</v>
      </c>
      <c r="M10183" s="4" t="s">
        <v>5347</v>
      </c>
      <c r="N10183" s="4" t="s">
        <v>4617</v>
      </c>
      <c r="O10183" s="4" t="s">
        <v>1615</v>
      </c>
      <c r="P10183" s="4" t="s">
        <v>1616</v>
      </c>
      <c r="Q10183" s="4" t="s">
        <v>4618</v>
      </c>
      <c r="R10183">
        <v>209.7</v>
      </c>
      <c r="S10183">
        <v>2</v>
      </c>
      <c r="T10183">
        <v>0</v>
      </c>
      <c r="U10183">
        <v>100.65600000000001</v>
      </c>
    </row>
    <row r="10184" spans="1:21" x14ac:dyDescent="0.25">
      <c r="A10184">
        <v>10183</v>
      </c>
      <c r="B10184" s="4" t="s">
        <v>11123</v>
      </c>
      <c r="C10184" s="3">
        <v>45289</v>
      </c>
      <c r="D10184" s="5">
        <v>45293</v>
      </c>
      <c r="E10184" s="4" t="s">
        <v>5655</v>
      </c>
      <c r="F10184" s="4" t="s">
        <v>468</v>
      </c>
      <c r="G10184" s="4" t="s">
        <v>469</v>
      </c>
      <c r="H10184" s="4" t="s">
        <v>5</v>
      </c>
      <c r="I10184" s="4" t="s">
        <v>5656</v>
      </c>
      <c r="J10184" s="4" t="s">
        <v>11208</v>
      </c>
      <c r="K10184" s="4" t="s">
        <v>11209</v>
      </c>
      <c r="L10184" s="4" t="s">
        <v>11210</v>
      </c>
      <c r="M10184" s="4" t="s">
        <v>5350</v>
      </c>
      <c r="N10184" s="4" t="s">
        <v>2574</v>
      </c>
      <c r="O10184" s="4" t="s">
        <v>1648</v>
      </c>
      <c r="P10184" s="4" t="s">
        <v>1649</v>
      </c>
      <c r="Q10184" s="4" t="s">
        <v>2575</v>
      </c>
      <c r="R10184">
        <v>302.37599999999998</v>
      </c>
      <c r="S10184">
        <v>3</v>
      </c>
      <c r="T10184">
        <v>0.2</v>
      </c>
      <c r="U10184">
        <v>22.6782</v>
      </c>
    </row>
    <row r="10185" spans="1:21" x14ac:dyDescent="0.25">
      <c r="A10185">
        <v>10184</v>
      </c>
      <c r="B10185" s="4" t="s">
        <v>11127</v>
      </c>
      <c r="C10185" s="3">
        <v>45289</v>
      </c>
      <c r="D10185" s="5">
        <v>45296</v>
      </c>
      <c r="E10185" s="4" t="s">
        <v>5655</v>
      </c>
      <c r="F10185" s="4" t="s">
        <v>1098</v>
      </c>
      <c r="G10185" s="4" t="s">
        <v>1099</v>
      </c>
      <c r="H10185" s="4" t="s">
        <v>15</v>
      </c>
      <c r="I10185" s="4" t="s">
        <v>5705</v>
      </c>
      <c r="J10185" s="4" t="s">
        <v>11809</v>
      </c>
      <c r="K10185" s="4" t="s">
        <v>11810</v>
      </c>
      <c r="L10185" s="4" t="s">
        <v>11811</v>
      </c>
      <c r="M10185" s="4" t="s">
        <v>5348</v>
      </c>
      <c r="N10185" s="4" t="s">
        <v>3259</v>
      </c>
      <c r="O10185" s="4" t="s">
        <v>1631</v>
      </c>
      <c r="P10185" s="4" t="s">
        <v>1654</v>
      </c>
      <c r="Q10185" s="4" t="s">
        <v>3260</v>
      </c>
      <c r="R10185">
        <v>99.12</v>
      </c>
      <c r="S10185">
        <v>8</v>
      </c>
      <c r="T10185">
        <v>0</v>
      </c>
      <c r="U10185">
        <v>35.414400000000001</v>
      </c>
    </row>
    <row r="10186" spans="1:21" x14ac:dyDescent="0.25">
      <c r="A10186">
        <v>10185</v>
      </c>
      <c r="B10186" s="4" t="s">
        <v>11128</v>
      </c>
      <c r="C10186" s="3">
        <v>45289</v>
      </c>
      <c r="D10186" s="5">
        <v>45293</v>
      </c>
      <c r="E10186" s="4" t="s">
        <v>5655</v>
      </c>
      <c r="F10186" s="4" t="s">
        <v>1204</v>
      </c>
      <c r="G10186" s="4" t="s">
        <v>1205</v>
      </c>
      <c r="H10186" s="4" t="s">
        <v>5</v>
      </c>
      <c r="I10186" s="4" t="s">
        <v>5705</v>
      </c>
      <c r="J10186" s="4" t="s">
        <v>11865</v>
      </c>
      <c r="K10186" s="4" t="s">
        <v>11518</v>
      </c>
      <c r="L10186" s="4" t="s">
        <v>11866</v>
      </c>
      <c r="M10186" s="4" t="s">
        <v>5348</v>
      </c>
      <c r="N10186" s="4" t="s">
        <v>4073</v>
      </c>
      <c r="O10186" s="4" t="s">
        <v>1631</v>
      </c>
      <c r="P10186" s="4" t="s">
        <v>1654</v>
      </c>
      <c r="Q10186" s="4" t="s">
        <v>4074</v>
      </c>
      <c r="R10186">
        <v>68.459999999999994</v>
      </c>
      <c r="S10186">
        <v>2</v>
      </c>
      <c r="T10186">
        <v>0</v>
      </c>
      <c r="U10186">
        <v>20.538</v>
      </c>
    </row>
    <row r="10187" spans="1:21" x14ac:dyDescent="0.25">
      <c r="A10187">
        <v>10186</v>
      </c>
      <c r="B10187" s="4" t="s">
        <v>11128</v>
      </c>
      <c r="C10187" s="3">
        <v>45289</v>
      </c>
      <c r="D10187" s="5">
        <v>45293</v>
      </c>
      <c r="E10187" s="4" t="s">
        <v>5655</v>
      </c>
      <c r="F10187" s="4" t="s">
        <v>1204</v>
      </c>
      <c r="G10187" s="4" t="s">
        <v>1205</v>
      </c>
      <c r="H10187" s="4" t="s">
        <v>5</v>
      </c>
      <c r="I10187" s="4" t="s">
        <v>5705</v>
      </c>
      <c r="J10187" s="4" t="s">
        <v>11865</v>
      </c>
      <c r="K10187" s="4" t="s">
        <v>11518</v>
      </c>
      <c r="L10187" s="4" t="s">
        <v>11866</v>
      </c>
      <c r="M10187" s="4" t="s">
        <v>5348</v>
      </c>
      <c r="N10187" s="4" t="s">
        <v>4075</v>
      </c>
      <c r="O10187" s="4" t="s">
        <v>1615</v>
      </c>
      <c r="P10187" s="4" t="s">
        <v>1641</v>
      </c>
      <c r="Q10187" s="4" t="s">
        <v>4076</v>
      </c>
      <c r="R10187">
        <v>19.600000000000001</v>
      </c>
      <c r="S10187">
        <v>5</v>
      </c>
      <c r="T10187">
        <v>0</v>
      </c>
      <c r="U10187">
        <v>9.6039999999999992</v>
      </c>
    </row>
    <row r="10188" spans="1:21" x14ac:dyDescent="0.25">
      <c r="A10188">
        <v>10187</v>
      </c>
      <c r="B10188" s="4" t="s">
        <v>11129</v>
      </c>
      <c r="C10188" s="3">
        <v>45290</v>
      </c>
      <c r="D10188" s="5">
        <v>45294</v>
      </c>
      <c r="E10188" s="4" t="s">
        <v>5655</v>
      </c>
      <c r="F10188" s="4" t="s">
        <v>210</v>
      </c>
      <c r="G10188" s="4" t="s">
        <v>211</v>
      </c>
      <c r="H10188" s="4" t="s">
        <v>5</v>
      </c>
      <c r="I10188" s="4" t="s">
        <v>5656</v>
      </c>
      <c r="J10188" s="4" t="s">
        <v>11269</v>
      </c>
      <c r="K10188" s="4" t="s">
        <v>11270</v>
      </c>
      <c r="L10188" s="4" t="s">
        <v>11327</v>
      </c>
      <c r="M10188" s="4" t="s">
        <v>5348</v>
      </c>
      <c r="N10188" s="4" t="s">
        <v>4988</v>
      </c>
      <c r="O10188" s="4" t="s">
        <v>1631</v>
      </c>
      <c r="P10188" s="4" t="s">
        <v>1670</v>
      </c>
      <c r="Q10188" s="4" t="s">
        <v>4989</v>
      </c>
      <c r="R10188">
        <v>323.13600000000002</v>
      </c>
      <c r="S10188">
        <v>4</v>
      </c>
      <c r="T10188">
        <v>0.2</v>
      </c>
      <c r="U10188">
        <v>12.117599999999999</v>
      </c>
    </row>
    <row r="10189" spans="1:21" x14ac:dyDescent="0.25">
      <c r="A10189">
        <v>10188</v>
      </c>
      <c r="B10189" s="4" t="s">
        <v>11130</v>
      </c>
      <c r="C10189" s="3">
        <v>45290</v>
      </c>
      <c r="D10189" s="5">
        <v>45296</v>
      </c>
      <c r="E10189" s="4" t="s">
        <v>5655</v>
      </c>
      <c r="F10189" s="4" t="s">
        <v>434</v>
      </c>
      <c r="G10189" s="4" t="s">
        <v>435</v>
      </c>
      <c r="H10189" s="4" t="s">
        <v>8</v>
      </c>
      <c r="I10189" s="4" t="s">
        <v>5656</v>
      </c>
      <c r="J10189" s="4" t="s">
        <v>11320</v>
      </c>
      <c r="K10189" s="4" t="s">
        <v>11257</v>
      </c>
      <c r="L10189" s="4" t="s">
        <v>11752</v>
      </c>
      <c r="M10189" s="4" t="s">
        <v>5347</v>
      </c>
      <c r="N10189" s="4" t="s">
        <v>4756</v>
      </c>
      <c r="O10189" s="4" t="s">
        <v>1615</v>
      </c>
      <c r="P10189" s="4" t="s">
        <v>1706</v>
      </c>
      <c r="Q10189" s="4" t="s">
        <v>4757</v>
      </c>
      <c r="R10189">
        <v>209.3</v>
      </c>
      <c r="S10189">
        <v>2</v>
      </c>
      <c r="T10189">
        <v>0</v>
      </c>
      <c r="U10189">
        <v>56.511000000000003</v>
      </c>
    </row>
    <row r="10190" spans="1:21" x14ac:dyDescent="0.25">
      <c r="A10190">
        <v>10189</v>
      </c>
      <c r="B10190" s="4" t="s">
        <v>5533</v>
      </c>
      <c r="C10190" s="3">
        <v>45290</v>
      </c>
      <c r="D10190" s="5">
        <v>45294</v>
      </c>
      <c r="E10190" s="4" t="s">
        <v>5655</v>
      </c>
      <c r="F10190" s="4" t="s">
        <v>1480</v>
      </c>
      <c r="G10190" s="4" t="s">
        <v>1481</v>
      </c>
      <c r="H10190" s="4" t="s">
        <v>15</v>
      </c>
      <c r="I10190" s="4" t="s">
        <v>5656</v>
      </c>
      <c r="J10190" s="4" t="s">
        <v>11627</v>
      </c>
      <c r="K10190" s="4" t="s">
        <v>11209</v>
      </c>
      <c r="L10190" s="4" t="s">
        <v>12328</v>
      </c>
      <c r="M10190" s="4" t="s">
        <v>5350</v>
      </c>
      <c r="N10190" s="4" t="s">
        <v>2845</v>
      </c>
      <c r="O10190" s="4" t="s">
        <v>1615</v>
      </c>
      <c r="P10190" s="4" t="s">
        <v>1619</v>
      </c>
      <c r="Q10190" s="4" t="s">
        <v>2846</v>
      </c>
      <c r="R10190">
        <v>13.904</v>
      </c>
      <c r="S10190">
        <v>2</v>
      </c>
      <c r="T10190">
        <v>0.2</v>
      </c>
      <c r="U10190">
        <v>4.5187999999999997</v>
      </c>
    </row>
    <row r="10191" spans="1:21" x14ac:dyDescent="0.25">
      <c r="A10191">
        <v>10190</v>
      </c>
      <c r="B10191" s="4" t="s">
        <v>11129</v>
      </c>
      <c r="C10191" s="3">
        <v>45290</v>
      </c>
      <c r="D10191" s="5">
        <v>45294</v>
      </c>
      <c r="E10191" s="4" t="s">
        <v>5655</v>
      </c>
      <c r="F10191" s="4" t="s">
        <v>210</v>
      </c>
      <c r="G10191" s="4" t="s">
        <v>211</v>
      </c>
      <c r="H10191" s="4" t="s">
        <v>5</v>
      </c>
      <c r="I10191" s="4" t="s">
        <v>5656</v>
      </c>
      <c r="J10191" s="4" t="s">
        <v>11269</v>
      </c>
      <c r="K10191" s="4" t="s">
        <v>11270</v>
      </c>
      <c r="L10191" s="4" t="s">
        <v>11327</v>
      </c>
      <c r="M10191" s="4" t="s">
        <v>5348</v>
      </c>
      <c r="N10191" s="4" t="s">
        <v>2397</v>
      </c>
      <c r="O10191" s="4" t="s">
        <v>1615</v>
      </c>
      <c r="P10191" s="4" t="s">
        <v>1619</v>
      </c>
      <c r="Q10191" s="4" t="s">
        <v>2398</v>
      </c>
      <c r="R10191">
        <v>52.776000000000003</v>
      </c>
      <c r="S10191">
        <v>3</v>
      </c>
      <c r="T10191">
        <v>0.2</v>
      </c>
      <c r="U10191">
        <v>19.791</v>
      </c>
    </row>
    <row r="10192" spans="1:21" x14ac:dyDescent="0.25">
      <c r="A10192">
        <v>10191</v>
      </c>
      <c r="B10192" s="4" t="s">
        <v>5533</v>
      </c>
      <c r="C10192" s="3">
        <v>45290</v>
      </c>
      <c r="D10192" s="5">
        <v>45294</v>
      </c>
      <c r="E10192" s="4" t="s">
        <v>5655</v>
      </c>
      <c r="F10192" s="4" t="s">
        <v>1480</v>
      </c>
      <c r="G10192" s="4" t="s">
        <v>1481</v>
      </c>
      <c r="H10192" s="4" t="s">
        <v>15</v>
      </c>
      <c r="I10192" s="4" t="s">
        <v>5656</v>
      </c>
      <c r="J10192" s="4" t="s">
        <v>11627</v>
      </c>
      <c r="K10192" s="4" t="s">
        <v>11209</v>
      </c>
      <c r="L10192" s="4" t="s">
        <v>12328</v>
      </c>
      <c r="M10192" s="4" t="s">
        <v>5350</v>
      </c>
      <c r="N10192" s="4" t="s">
        <v>11159</v>
      </c>
      <c r="O10192" s="4" t="s">
        <v>1615</v>
      </c>
      <c r="P10192" s="4" t="s">
        <v>1619</v>
      </c>
      <c r="Q10192" s="4" t="s">
        <v>4532</v>
      </c>
      <c r="R10192">
        <v>20.72</v>
      </c>
      <c r="S10192">
        <v>2</v>
      </c>
      <c r="T10192">
        <v>0.2</v>
      </c>
      <c r="U10192">
        <v>6.4749999999999996</v>
      </c>
    </row>
    <row r="10193" spans="1:21" x14ac:dyDescent="0.25">
      <c r="A10193">
        <v>10192</v>
      </c>
      <c r="B10193" s="4" t="s">
        <v>11131</v>
      </c>
      <c r="C10193" s="3">
        <v>45290</v>
      </c>
      <c r="D10193" s="5">
        <v>45294</v>
      </c>
      <c r="E10193" s="4" t="s">
        <v>5655</v>
      </c>
      <c r="F10193" s="4" t="s">
        <v>1512</v>
      </c>
      <c r="G10193" s="4" t="s">
        <v>1513</v>
      </c>
      <c r="H10193" s="4" t="s">
        <v>5</v>
      </c>
      <c r="I10193" s="4" t="s">
        <v>5656</v>
      </c>
      <c r="J10193" s="4" t="s">
        <v>12375</v>
      </c>
      <c r="K10193" s="4" t="s">
        <v>11340</v>
      </c>
      <c r="L10193" s="4" t="s">
        <v>12376</v>
      </c>
      <c r="M10193" s="4" t="s">
        <v>5350</v>
      </c>
      <c r="N10193" s="4" t="s">
        <v>4399</v>
      </c>
      <c r="O10193" s="4" t="s">
        <v>1615</v>
      </c>
      <c r="P10193" s="4" t="s">
        <v>1641</v>
      </c>
      <c r="Q10193" s="4" t="s">
        <v>4400</v>
      </c>
      <c r="R10193">
        <v>3.024</v>
      </c>
      <c r="S10193">
        <v>3</v>
      </c>
      <c r="T10193">
        <v>0.2</v>
      </c>
      <c r="U10193">
        <v>-0.6048</v>
      </c>
    </row>
    <row r="10194" spans="1:21" x14ac:dyDescent="0.25">
      <c r="A10194">
        <v>10193</v>
      </c>
      <c r="B10194" s="4" t="s">
        <v>11129</v>
      </c>
      <c r="C10194" s="3">
        <v>45290</v>
      </c>
      <c r="D10194" s="5">
        <v>45294</v>
      </c>
      <c r="E10194" s="4" t="s">
        <v>5655</v>
      </c>
      <c r="F10194" s="4" t="s">
        <v>210</v>
      </c>
      <c r="G10194" s="4" t="s">
        <v>211</v>
      </c>
      <c r="H10194" s="4" t="s">
        <v>5</v>
      </c>
      <c r="I10194" s="4" t="s">
        <v>5656</v>
      </c>
      <c r="J10194" s="4" t="s">
        <v>11269</v>
      </c>
      <c r="K10194" s="4" t="s">
        <v>11270</v>
      </c>
      <c r="L10194" s="4" t="s">
        <v>11327</v>
      </c>
      <c r="M10194" s="4" t="s">
        <v>5348</v>
      </c>
      <c r="N10194" s="4" t="s">
        <v>4770</v>
      </c>
      <c r="O10194" s="4" t="s">
        <v>1648</v>
      </c>
      <c r="P10194" s="4" t="s">
        <v>1649</v>
      </c>
      <c r="Q10194" s="4" t="s">
        <v>4771</v>
      </c>
      <c r="R10194">
        <v>90.93</v>
      </c>
      <c r="S10194">
        <v>7</v>
      </c>
      <c r="T10194">
        <v>0</v>
      </c>
      <c r="U10194">
        <v>2.7279</v>
      </c>
    </row>
    <row r="10195" spans="1:21" x14ac:dyDescent="0.25">
      <c r="A10195">
        <v>10194</v>
      </c>
      <c r="B10195" s="4" t="s">
        <v>11132</v>
      </c>
      <c r="C10195" s="3">
        <v>45290</v>
      </c>
      <c r="D10195" s="5">
        <v>45294</v>
      </c>
      <c r="E10195" s="4" t="s">
        <v>5655</v>
      </c>
      <c r="F10195" s="4" t="s">
        <v>1210</v>
      </c>
      <c r="G10195" s="4" t="s">
        <v>1211</v>
      </c>
      <c r="H10195" s="4" t="s">
        <v>5</v>
      </c>
      <c r="I10195" s="4" t="s">
        <v>5705</v>
      </c>
      <c r="J10195" s="4" t="s">
        <v>11869</v>
      </c>
      <c r="K10195" s="4" t="s">
        <v>11870</v>
      </c>
      <c r="L10195" s="4" t="s">
        <v>11871</v>
      </c>
      <c r="M10195" s="4" t="s">
        <v>5348</v>
      </c>
      <c r="N10195" s="4" t="s">
        <v>3287</v>
      </c>
      <c r="O10195" s="4" t="s">
        <v>1615</v>
      </c>
      <c r="P10195" s="4" t="s">
        <v>1619</v>
      </c>
      <c r="Q10195" s="4" t="s">
        <v>3288</v>
      </c>
      <c r="R10195">
        <v>3.024</v>
      </c>
      <c r="S10195">
        <v>3</v>
      </c>
      <c r="T10195">
        <v>0.2</v>
      </c>
      <c r="U10195">
        <v>-0.60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DC4AF-4B48-4C85-946D-5C21DD2460D5}">
  <dimension ref="A1:D1895"/>
  <sheetViews>
    <sheetView workbookViewId="0">
      <selection sqref="A1:A1048576"/>
    </sheetView>
  </sheetViews>
  <sheetFormatPr defaultRowHeight="13.8" zeroHeight="1" x14ac:dyDescent="0.25"/>
  <cols>
    <col min="1" max="1" width="16.09765625" bestFit="1" customWidth="1"/>
    <col min="2" max="2" width="13" bestFit="1" customWidth="1"/>
    <col min="3" max="3" width="14.3984375" bestFit="1" customWidth="1"/>
    <col min="4" max="4" width="107.09765625" bestFit="1" customWidth="1"/>
  </cols>
  <sheetData>
    <row r="1" spans="1:4" x14ac:dyDescent="0.25">
      <c r="A1" t="s">
        <v>1610</v>
      </c>
      <c r="B1" t="s">
        <v>1611</v>
      </c>
      <c r="C1" t="s">
        <v>1612</v>
      </c>
      <c r="D1" t="s">
        <v>1613</v>
      </c>
    </row>
    <row r="2" spans="1:4" x14ac:dyDescent="0.25">
      <c r="A2" t="s">
        <v>5307</v>
      </c>
      <c r="B2" t="s">
        <v>1631</v>
      </c>
      <c r="C2" t="s">
        <v>1670</v>
      </c>
      <c r="D2" t="s">
        <v>5308</v>
      </c>
    </row>
    <row r="3" spans="1:4" x14ac:dyDescent="0.25">
      <c r="A3" t="s">
        <v>3865</v>
      </c>
      <c r="B3" t="s">
        <v>1631</v>
      </c>
      <c r="C3" t="s">
        <v>1670</v>
      </c>
      <c r="D3" t="s">
        <v>3866</v>
      </c>
    </row>
    <row r="4" spans="1:4" x14ac:dyDescent="0.25">
      <c r="A4" t="s">
        <v>2514</v>
      </c>
      <c r="B4" t="s">
        <v>1631</v>
      </c>
      <c r="C4" t="s">
        <v>1670</v>
      </c>
      <c r="D4" t="s">
        <v>2515</v>
      </c>
    </row>
    <row r="5" spans="1:4" x14ac:dyDescent="0.25">
      <c r="A5" t="s">
        <v>3005</v>
      </c>
      <c r="B5" t="s">
        <v>1631</v>
      </c>
      <c r="C5" t="s">
        <v>1670</v>
      </c>
      <c r="D5" t="s">
        <v>3006</v>
      </c>
    </row>
    <row r="6" spans="1:4" x14ac:dyDescent="0.25">
      <c r="A6" t="s">
        <v>2644</v>
      </c>
      <c r="B6" t="s">
        <v>1631</v>
      </c>
      <c r="C6" t="s">
        <v>1670</v>
      </c>
      <c r="D6" t="s">
        <v>2645</v>
      </c>
    </row>
    <row r="7" spans="1:4" x14ac:dyDescent="0.25">
      <c r="A7" t="s">
        <v>4537</v>
      </c>
      <c r="B7" t="s">
        <v>1631</v>
      </c>
      <c r="C7" t="s">
        <v>1670</v>
      </c>
      <c r="D7" t="s">
        <v>4538</v>
      </c>
    </row>
    <row r="8" spans="1:4" x14ac:dyDescent="0.25">
      <c r="A8" t="s">
        <v>2115</v>
      </c>
      <c r="B8" t="s">
        <v>1631</v>
      </c>
      <c r="C8" t="s">
        <v>1670</v>
      </c>
      <c r="D8" t="s">
        <v>2116</v>
      </c>
    </row>
    <row r="9" spans="1:4" x14ac:dyDescent="0.25">
      <c r="A9" t="s">
        <v>4294</v>
      </c>
      <c r="B9" t="s">
        <v>1631</v>
      </c>
      <c r="C9" t="s">
        <v>1670</v>
      </c>
      <c r="D9" t="s">
        <v>4295</v>
      </c>
    </row>
    <row r="10" spans="1:4" x14ac:dyDescent="0.25">
      <c r="A10" t="s">
        <v>5172</v>
      </c>
      <c r="B10" t="s">
        <v>1631</v>
      </c>
      <c r="C10" t="s">
        <v>1670</v>
      </c>
      <c r="D10" t="s">
        <v>5173</v>
      </c>
    </row>
    <row r="11" spans="1:4" x14ac:dyDescent="0.25">
      <c r="A11" t="s">
        <v>3690</v>
      </c>
      <c r="B11" t="s">
        <v>1631</v>
      </c>
      <c r="C11" t="s">
        <v>1670</v>
      </c>
      <c r="D11" t="s">
        <v>3691</v>
      </c>
    </row>
    <row r="12" spans="1:4" x14ac:dyDescent="0.25">
      <c r="A12" t="s">
        <v>2667</v>
      </c>
      <c r="B12" t="s">
        <v>1631</v>
      </c>
      <c r="C12" t="s">
        <v>1670</v>
      </c>
      <c r="D12" t="s">
        <v>2668</v>
      </c>
    </row>
    <row r="13" spans="1:4" x14ac:dyDescent="0.25">
      <c r="A13" t="s">
        <v>5198</v>
      </c>
      <c r="B13" t="s">
        <v>1631</v>
      </c>
      <c r="C13" t="s">
        <v>1670</v>
      </c>
      <c r="D13" t="s">
        <v>5199</v>
      </c>
    </row>
    <row r="14" spans="1:4" x14ac:dyDescent="0.25">
      <c r="A14" t="s">
        <v>4971</v>
      </c>
      <c r="B14" t="s">
        <v>1631</v>
      </c>
      <c r="C14" t="s">
        <v>1670</v>
      </c>
      <c r="D14" t="s">
        <v>4972</v>
      </c>
    </row>
    <row r="15" spans="1:4" x14ac:dyDescent="0.25">
      <c r="A15" t="s">
        <v>4157</v>
      </c>
      <c r="B15" t="s">
        <v>1631</v>
      </c>
      <c r="C15" t="s">
        <v>1670</v>
      </c>
      <c r="D15" t="s">
        <v>4158</v>
      </c>
    </row>
    <row r="16" spans="1:4" x14ac:dyDescent="0.25">
      <c r="A16" t="s">
        <v>4453</v>
      </c>
      <c r="B16" t="s">
        <v>1631</v>
      </c>
      <c r="C16" t="s">
        <v>1670</v>
      </c>
      <c r="D16" t="s">
        <v>4454</v>
      </c>
    </row>
    <row r="17" spans="1:4" x14ac:dyDescent="0.25">
      <c r="A17" t="s">
        <v>1708</v>
      </c>
      <c r="B17" t="s">
        <v>1631</v>
      </c>
      <c r="C17" t="s">
        <v>1670</v>
      </c>
      <c r="D17" t="s">
        <v>1709</v>
      </c>
    </row>
    <row r="18" spans="1:4" x14ac:dyDescent="0.25">
      <c r="A18" t="s">
        <v>4942</v>
      </c>
      <c r="B18" t="s">
        <v>1631</v>
      </c>
      <c r="C18" t="s">
        <v>1670</v>
      </c>
      <c r="D18" t="s">
        <v>4943</v>
      </c>
    </row>
    <row r="19" spans="1:4" x14ac:dyDescent="0.25">
      <c r="A19" t="s">
        <v>5343</v>
      </c>
      <c r="B19" t="s">
        <v>1631</v>
      </c>
      <c r="C19" t="s">
        <v>1670</v>
      </c>
      <c r="D19" t="s">
        <v>5344</v>
      </c>
    </row>
    <row r="20" spans="1:4" x14ac:dyDescent="0.25">
      <c r="A20" t="s">
        <v>3360</v>
      </c>
      <c r="B20" t="s">
        <v>1631</v>
      </c>
      <c r="C20" t="s">
        <v>1670</v>
      </c>
      <c r="D20" t="s">
        <v>3361</v>
      </c>
    </row>
    <row r="21" spans="1:4" x14ac:dyDescent="0.25">
      <c r="A21" t="s">
        <v>11158</v>
      </c>
      <c r="B21" t="s">
        <v>1631</v>
      </c>
      <c r="C21" t="s">
        <v>1670</v>
      </c>
      <c r="D21" t="s">
        <v>4507</v>
      </c>
    </row>
    <row r="22" spans="1:4" x14ac:dyDescent="0.25">
      <c r="A22" t="s">
        <v>4764</v>
      </c>
      <c r="B22" t="s">
        <v>1631</v>
      </c>
      <c r="C22" t="s">
        <v>1670</v>
      </c>
      <c r="D22" t="s">
        <v>4765</v>
      </c>
    </row>
    <row r="23" spans="1:4" x14ac:dyDescent="0.25">
      <c r="A23" t="s">
        <v>3711</v>
      </c>
      <c r="B23" t="s">
        <v>1631</v>
      </c>
      <c r="C23" t="s">
        <v>1670</v>
      </c>
      <c r="D23" t="s">
        <v>3712</v>
      </c>
    </row>
    <row r="24" spans="1:4" x14ac:dyDescent="0.25">
      <c r="A24" t="s">
        <v>4135</v>
      </c>
      <c r="B24" t="s">
        <v>1631</v>
      </c>
      <c r="C24" t="s">
        <v>1670</v>
      </c>
      <c r="D24" t="s">
        <v>4136</v>
      </c>
    </row>
    <row r="25" spans="1:4" x14ac:dyDescent="0.25">
      <c r="A25" t="s">
        <v>4081</v>
      </c>
      <c r="B25" t="s">
        <v>1631</v>
      </c>
      <c r="C25" t="s">
        <v>1670</v>
      </c>
      <c r="D25" t="s">
        <v>4082</v>
      </c>
    </row>
    <row r="26" spans="1:4" x14ac:dyDescent="0.25">
      <c r="A26" t="s">
        <v>4473</v>
      </c>
      <c r="B26" t="s">
        <v>1631</v>
      </c>
      <c r="C26" t="s">
        <v>1670</v>
      </c>
      <c r="D26" t="s">
        <v>4474</v>
      </c>
    </row>
    <row r="27" spans="1:4" x14ac:dyDescent="0.25">
      <c r="A27" t="s">
        <v>4873</v>
      </c>
      <c r="B27" t="s">
        <v>1631</v>
      </c>
      <c r="C27" t="s">
        <v>1670</v>
      </c>
      <c r="D27" t="s">
        <v>4874</v>
      </c>
    </row>
    <row r="28" spans="1:4" x14ac:dyDescent="0.25">
      <c r="A28" t="s">
        <v>2950</v>
      </c>
      <c r="B28" t="s">
        <v>1631</v>
      </c>
      <c r="C28" t="s">
        <v>1670</v>
      </c>
      <c r="D28" t="s">
        <v>2951</v>
      </c>
    </row>
    <row r="29" spans="1:4" x14ac:dyDescent="0.25">
      <c r="A29" t="s">
        <v>1669</v>
      </c>
      <c r="B29" t="s">
        <v>1631</v>
      </c>
      <c r="C29" t="s">
        <v>1670</v>
      </c>
      <c r="D29" t="s">
        <v>1671</v>
      </c>
    </row>
    <row r="30" spans="1:4" x14ac:dyDescent="0.25">
      <c r="A30" t="s">
        <v>3844</v>
      </c>
      <c r="B30" t="s">
        <v>1631</v>
      </c>
      <c r="C30" t="s">
        <v>1670</v>
      </c>
      <c r="D30" t="s">
        <v>3845</v>
      </c>
    </row>
    <row r="31" spans="1:4" x14ac:dyDescent="0.25">
      <c r="A31" t="s">
        <v>2589</v>
      </c>
      <c r="B31" t="s">
        <v>1631</v>
      </c>
      <c r="C31" t="s">
        <v>1670</v>
      </c>
      <c r="D31" t="s">
        <v>2590</v>
      </c>
    </row>
    <row r="32" spans="1:4" x14ac:dyDescent="0.25">
      <c r="A32" t="s">
        <v>5311</v>
      </c>
      <c r="B32" t="s">
        <v>1631</v>
      </c>
      <c r="C32" t="s">
        <v>1670</v>
      </c>
      <c r="D32" t="s">
        <v>5312</v>
      </c>
    </row>
    <row r="33" spans="1:4" x14ac:dyDescent="0.25">
      <c r="A33" t="s">
        <v>1693</v>
      </c>
      <c r="B33" t="s">
        <v>1631</v>
      </c>
      <c r="C33" t="s">
        <v>1670</v>
      </c>
      <c r="D33" t="s">
        <v>1694</v>
      </c>
    </row>
    <row r="34" spans="1:4" x14ac:dyDescent="0.25">
      <c r="A34" t="s">
        <v>4988</v>
      </c>
      <c r="B34" t="s">
        <v>1631</v>
      </c>
      <c r="C34" t="s">
        <v>1670</v>
      </c>
      <c r="D34" t="s">
        <v>4989</v>
      </c>
    </row>
    <row r="35" spans="1:4" x14ac:dyDescent="0.25">
      <c r="A35" t="s">
        <v>4834</v>
      </c>
      <c r="B35" t="s">
        <v>1631</v>
      </c>
      <c r="C35" t="s">
        <v>1670</v>
      </c>
      <c r="D35" t="s">
        <v>4835</v>
      </c>
    </row>
    <row r="36" spans="1:4" x14ac:dyDescent="0.25">
      <c r="A36" t="s">
        <v>3775</v>
      </c>
      <c r="B36" t="s">
        <v>1631</v>
      </c>
      <c r="C36" t="s">
        <v>1670</v>
      </c>
      <c r="D36" t="s">
        <v>3776</v>
      </c>
    </row>
    <row r="37" spans="1:4" x14ac:dyDescent="0.25">
      <c r="A37" t="s">
        <v>4665</v>
      </c>
      <c r="B37" t="s">
        <v>1631</v>
      </c>
      <c r="C37" t="s">
        <v>1670</v>
      </c>
      <c r="D37" t="s">
        <v>4666</v>
      </c>
    </row>
    <row r="38" spans="1:4" x14ac:dyDescent="0.25">
      <c r="A38" t="s">
        <v>4553</v>
      </c>
      <c r="B38" t="s">
        <v>1631</v>
      </c>
      <c r="C38" t="s">
        <v>1670</v>
      </c>
      <c r="D38" t="s">
        <v>4554</v>
      </c>
    </row>
    <row r="39" spans="1:4" x14ac:dyDescent="0.25">
      <c r="A39" t="s">
        <v>5135</v>
      </c>
      <c r="B39" t="s">
        <v>1631</v>
      </c>
      <c r="C39" t="s">
        <v>1670</v>
      </c>
      <c r="D39" t="s">
        <v>5136</v>
      </c>
    </row>
    <row r="40" spans="1:4" x14ac:dyDescent="0.25">
      <c r="A40" t="s">
        <v>4516</v>
      </c>
      <c r="B40" t="s">
        <v>1631</v>
      </c>
      <c r="C40" t="s">
        <v>1670</v>
      </c>
      <c r="D40" t="s">
        <v>4517</v>
      </c>
    </row>
    <row r="41" spans="1:4" x14ac:dyDescent="0.25">
      <c r="A41" t="s">
        <v>1794</v>
      </c>
      <c r="B41" t="s">
        <v>1631</v>
      </c>
      <c r="C41" t="s">
        <v>1670</v>
      </c>
      <c r="D41" t="s">
        <v>1795</v>
      </c>
    </row>
    <row r="42" spans="1:4" x14ac:dyDescent="0.25">
      <c r="A42" t="s">
        <v>3759</v>
      </c>
      <c r="B42" t="s">
        <v>1631</v>
      </c>
      <c r="C42" t="s">
        <v>1670</v>
      </c>
      <c r="D42" t="s">
        <v>3760</v>
      </c>
    </row>
    <row r="43" spans="1:4" x14ac:dyDescent="0.25">
      <c r="A43" t="s">
        <v>2026</v>
      </c>
      <c r="B43" t="s">
        <v>1631</v>
      </c>
      <c r="C43" t="s">
        <v>1670</v>
      </c>
      <c r="D43" t="s">
        <v>2027</v>
      </c>
    </row>
    <row r="44" spans="1:4" x14ac:dyDescent="0.25">
      <c r="A44" t="s">
        <v>4395</v>
      </c>
      <c r="B44" t="s">
        <v>1631</v>
      </c>
      <c r="C44" t="s">
        <v>1670</v>
      </c>
      <c r="D44" t="s">
        <v>4396</v>
      </c>
    </row>
    <row r="45" spans="1:4" x14ac:dyDescent="0.25">
      <c r="A45" t="s">
        <v>4869</v>
      </c>
      <c r="B45" t="s">
        <v>1631</v>
      </c>
      <c r="C45" t="s">
        <v>1670</v>
      </c>
      <c r="D45" t="s">
        <v>4870</v>
      </c>
    </row>
    <row r="46" spans="1:4" x14ac:dyDescent="0.25">
      <c r="A46" t="s">
        <v>1763</v>
      </c>
      <c r="B46" t="s">
        <v>1631</v>
      </c>
      <c r="C46" t="s">
        <v>1670</v>
      </c>
      <c r="D46" t="s">
        <v>1764</v>
      </c>
    </row>
    <row r="47" spans="1:4" x14ac:dyDescent="0.25">
      <c r="A47" t="s">
        <v>2413</v>
      </c>
      <c r="B47" t="s">
        <v>1631</v>
      </c>
      <c r="C47" t="s">
        <v>1670</v>
      </c>
      <c r="D47" t="s">
        <v>2414</v>
      </c>
    </row>
    <row r="48" spans="1:4" x14ac:dyDescent="0.25">
      <c r="A48" t="s">
        <v>4503</v>
      </c>
      <c r="B48" t="s">
        <v>1631</v>
      </c>
      <c r="C48" t="s">
        <v>1670</v>
      </c>
      <c r="D48" t="s">
        <v>4504</v>
      </c>
    </row>
    <row r="49" spans="1:4" x14ac:dyDescent="0.25">
      <c r="A49" t="s">
        <v>4095</v>
      </c>
      <c r="B49" t="s">
        <v>1631</v>
      </c>
      <c r="C49" t="s">
        <v>1670</v>
      </c>
      <c r="D49" t="s">
        <v>4096</v>
      </c>
    </row>
    <row r="50" spans="1:4" x14ac:dyDescent="0.25">
      <c r="A50" t="s">
        <v>4497</v>
      </c>
      <c r="B50" t="s">
        <v>1631</v>
      </c>
      <c r="C50" t="s">
        <v>1670</v>
      </c>
      <c r="D50" t="s">
        <v>4498</v>
      </c>
    </row>
    <row r="51" spans="1:4" x14ac:dyDescent="0.25">
      <c r="A51" t="s">
        <v>4621</v>
      </c>
      <c r="B51" t="s">
        <v>1631</v>
      </c>
      <c r="C51" t="s">
        <v>1670</v>
      </c>
      <c r="D51" t="s">
        <v>4622</v>
      </c>
    </row>
    <row r="52" spans="1:4" x14ac:dyDescent="0.25">
      <c r="A52" t="s">
        <v>2429</v>
      </c>
      <c r="B52" t="s">
        <v>1631</v>
      </c>
      <c r="C52" t="s">
        <v>1632</v>
      </c>
      <c r="D52" t="s">
        <v>2430</v>
      </c>
    </row>
    <row r="53" spans="1:4" x14ac:dyDescent="0.25">
      <c r="A53" t="s">
        <v>2778</v>
      </c>
      <c r="B53" t="s">
        <v>1631</v>
      </c>
      <c r="C53" t="s">
        <v>1632</v>
      </c>
      <c r="D53" t="s">
        <v>2779</v>
      </c>
    </row>
    <row r="54" spans="1:4" x14ac:dyDescent="0.25">
      <c r="A54" t="s">
        <v>1842</v>
      </c>
      <c r="B54" t="s">
        <v>1631</v>
      </c>
      <c r="C54" t="s">
        <v>1632</v>
      </c>
      <c r="D54" t="s">
        <v>1843</v>
      </c>
    </row>
    <row r="55" spans="1:4" x14ac:dyDescent="0.25">
      <c r="A55" t="s">
        <v>3515</v>
      </c>
      <c r="B55" t="s">
        <v>1631</v>
      </c>
      <c r="C55" t="s">
        <v>1632</v>
      </c>
      <c r="D55" t="s">
        <v>3516</v>
      </c>
    </row>
    <row r="56" spans="1:4" x14ac:dyDescent="0.25">
      <c r="A56" t="s">
        <v>4330</v>
      </c>
      <c r="B56" t="s">
        <v>1631</v>
      </c>
      <c r="C56" t="s">
        <v>1632</v>
      </c>
      <c r="D56" t="s">
        <v>4331</v>
      </c>
    </row>
    <row r="57" spans="1:4" x14ac:dyDescent="0.25">
      <c r="A57" t="s">
        <v>1672</v>
      </c>
      <c r="B57" t="s">
        <v>1631</v>
      </c>
      <c r="C57" t="s">
        <v>1632</v>
      </c>
      <c r="D57" t="s">
        <v>1673</v>
      </c>
    </row>
    <row r="58" spans="1:4" x14ac:dyDescent="0.25">
      <c r="A58" t="s">
        <v>2707</v>
      </c>
      <c r="B58" t="s">
        <v>1631</v>
      </c>
      <c r="C58" t="s">
        <v>1632</v>
      </c>
      <c r="D58" t="s">
        <v>2708</v>
      </c>
    </row>
    <row r="59" spans="1:4" x14ac:dyDescent="0.25">
      <c r="A59" t="s">
        <v>3973</v>
      </c>
      <c r="B59" t="s">
        <v>1631</v>
      </c>
      <c r="C59" t="s">
        <v>1632</v>
      </c>
      <c r="D59" t="s">
        <v>3974</v>
      </c>
    </row>
    <row r="60" spans="1:4" x14ac:dyDescent="0.25">
      <c r="A60" t="s">
        <v>2915</v>
      </c>
      <c r="B60" t="s">
        <v>1631</v>
      </c>
      <c r="C60" t="s">
        <v>1632</v>
      </c>
      <c r="D60" t="s">
        <v>2916</v>
      </c>
    </row>
    <row r="61" spans="1:4" x14ac:dyDescent="0.25">
      <c r="A61" t="s">
        <v>3818</v>
      </c>
      <c r="B61" t="s">
        <v>1631</v>
      </c>
      <c r="C61" t="s">
        <v>1632</v>
      </c>
      <c r="D61" t="s">
        <v>3819</v>
      </c>
    </row>
    <row r="62" spans="1:4" x14ac:dyDescent="0.25">
      <c r="A62" t="s">
        <v>3713</v>
      </c>
      <c r="B62" t="s">
        <v>1631</v>
      </c>
      <c r="C62" t="s">
        <v>1632</v>
      </c>
      <c r="D62" t="s">
        <v>3714</v>
      </c>
    </row>
    <row r="63" spans="1:4" x14ac:dyDescent="0.25">
      <c r="A63" t="s">
        <v>3541</v>
      </c>
      <c r="B63" t="s">
        <v>1631</v>
      </c>
      <c r="C63" t="s">
        <v>1632</v>
      </c>
      <c r="D63" t="s">
        <v>3542</v>
      </c>
    </row>
    <row r="64" spans="1:4" x14ac:dyDescent="0.25">
      <c r="A64" t="s">
        <v>4526</v>
      </c>
      <c r="B64" t="s">
        <v>1631</v>
      </c>
      <c r="C64" t="s">
        <v>1632</v>
      </c>
      <c r="D64" t="s">
        <v>4527</v>
      </c>
    </row>
    <row r="65" spans="1:4" x14ac:dyDescent="0.25">
      <c r="A65" t="s">
        <v>3828</v>
      </c>
      <c r="B65" t="s">
        <v>1631</v>
      </c>
      <c r="C65" t="s">
        <v>1632</v>
      </c>
      <c r="D65" t="s">
        <v>3829</v>
      </c>
    </row>
    <row r="66" spans="1:4" x14ac:dyDescent="0.25">
      <c r="A66" t="s">
        <v>1881</v>
      </c>
      <c r="B66" t="s">
        <v>1631</v>
      </c>
      <c r="C66" t="s">
        <v>1632</v>
      </c>
      <c r="D66" t="s">
        <v>1882</v>
      </c>
    </row>
    <row r="67" spans="1:4" x14ac:dyDescent="0.25">
      <c r="A67" t="s">
        <v>2516</v>
      </c>
      <c r="B67" t="s">
        <v>1631</v>
      </c>
      <c r="C67" t="s">
        <v>1632</v>
      </c>
      <c r="D67" t="s">
        <v>2517</v>
      </c>
    </row>
    <row r="68" spans="1:4" x14ac:dyDescent="0.25">
      <c r="A68" t="s">
        <v>1826</v>
      </c>
      <c r="B68" t="s">
        <v>1631</v>
      </c>
      <c r="C68" t="s">
        <v>1632</v>
      </c>
      <c r="D68" t="s">
        <v>1827</v>
      </c>
    </row>
    <row r="69" spans="1:4" x14ac:dyDescent="0.25">
      <c r="A69" t="s">
        <v>11160</v>
      </c>
      <c r="B69" t="s">
        <v>1631</v>
      </c>
      <c r="C69" t="s">
        <v>1632</v>
      </c>
      <c r="D69" t="s">
        <v>5141</v>
      </c>
    </row>
    <row r="70" spans="1:4" x14ac:dyDescent="0.25">
      <c r="A70" t="s">
        <v>3495</v>
      </c>
      <c r="B70" t="s">
        <v>1631</v>
      </c>
      <c r="C70" t="s">
        <v>1632</v>
      </c>
      <c r="D70" t="s">
        <v>3496</v>
      </c>
    </row>
    <row r="71" spans="1:4" x14ac:dyDescent="0.25">
      <c r="A71" t="s">
        <v>2879</v>
      </c>
      <c r="B71" t="s">
        <v>1631</v>
      </c>
      <c r="C71" t="s">
        <v>1632</v>
      </c>
      <c r="D71" t="s">
        <v>2880</v>
      </c>
    </row>
    <row r="72" spans="1:4" x14ac:dyDescent="0.25">
      <c r="A72" t="s">
        <v>1883</v>
      </c>
      <c r="B72" t="s">
        <v>1631</v>
      </c>
      <c r="C72" t="s">
        <v>1632</v>
      </c>
      <c r="D72" t="s">
        <v>1884</v>
      </c>
    </row>
    <row r="73" spans="1:4" x14ac:dyDescent="0.25">
      <c r="A73" t="s">
        <v>2356</v>
      </c>
      <c r="B73" t="s">
        <v>1631</v>
      </c>
      <c r="C73" t="s">
        <v>1632</v>
      </c>
      <c r="D73" t="s">
        <v>2357</v>
      </c>
    </row>
    <row r="74" spans="1:4" x14ac:dyDescent="0.25">
      <c r="A74" t="s">
        <v>2071</v>
      </c>
      <c r="B74" t="s">
        <v>1631</v>
      </c>
      <c r="C74" t="s">
        <v>1632</v>
      </c>
      <c r="D74" t="s">
        <v>2072</v>
      </c>
    </row>
    <row r="75" spans="1:4" x14ac:dyDescent="0.25">
      <c r="A75" t="s">
        <v>4645</v>
      </c>
      <c r="B75" t="s">
        <v>1631</v>
      </c>
      <c r="C75" t="s">
        <v>1632</v>
      </c>
      <c r="D75" t="s">
        <v>4646</v>
      </c>
    </row>
    <row r="76" spans="1:4" x14ac:dyDescent="0.25">
      <c r="A76" t="s">
        <v>3937</v>
      </c>
      <c r="B76" t="s">
        <v>1631</v>
      </c>
      <c r="C76" t="s">
        <v>1632</v>
      </c>
      <c r="D76" t="s">
        <v>3938</v>
      </c>
    </row>
    <row r="77" spans="1:4" x14ac:dyDescent="0.25">
      <c r="A77" t="s">
        <v>3830</v>
      </c>
      <c r="B77" t="s">
        <v>1631</v>
      </c>
      <c r="C77" t="s">
        <v>1632</v>
      </c>
      <c r="D77" t="s">
        <v>3831</v>
      </c>
    </row>
    <row r="78" spans="1:4" x14ac:dyDescent="0.25">
      <c r="A78" t="s">
        <v>2811</v>
      </c>
      <c r="B78" t="s">
        <v>1631</v>
      </c>
      <c r="C78" t="s">
        <v>1632</v>
      </c>
      <c r="D78" t="s">
        <v>2812</v>
      </c>
    </row>
    <row r="79" spans="1:4" x14ac:dyDescent="0.25">
      <c r="A79" t="s">
        <v>4915</v>
      </c>
      <c r="B79" t="s">
        <v>1631</v>
      </c>
      <c r="C79" t="s">
        <v>1632</v>
      </c>
      <c r="D79" t="s">
        <v>4916</v>
      </c>
    </row>
    <row r="80" spans="1:4" x14ac:dyDescent="0.25">
      <c r="A80" t="s">
        <v>3880</v>
      </c>
      <c r="B80" t="s">
        <v>1631</v>
      </c>
      <c r="C80" t="s">
        <v>1632</v>
      </c>
      <c r="D80" t="s">
        <v>3881</v>
      </c>
    </row>
    <row r="81" spans="1:4" x14ac:dyDescent="0.25">
      <c r="A81" t="s">
        <v>4031</v>
      </c>
      <c r="B81" t="s">
        <v>1631</v>
      </c>
      <c r="C81" t="s">
        <v>1632</v>
      </c>
      <c r="D81" t="s">
        <v>4032</v>
      </c>
    </row>
    <row r="82" spans="1:4" x14ac:dyDescent="0.25">
      <c r="A82" t="s">
        <v>3820</v>
      </c>
      <c r="B82" t="s">
        <v>1631</v>
      </c>
      <c r="C82" t="s">
        <v>1632</v>
      </c>
      <c r="D82" t="s">
        <v>3821</v>
      </c>
    </row>
    <row r="83" spans="1:4" x14ac:dyDescent="0.25">
      <c r="A83" t="s">
        <v>3761</v>
      </c>
      <c r="B83" t="s">
        <v>1631</v>
      </c>
      <c r="C83" t="s">
        <v>1632</v>
      </c>
      <c r="D83" t="s">
        <v>3762</v>
      </c>
    </row>
    <row r="84" spans="1:4" x14ac:dyDescent="0.25">
      <c r="A84" t="s">
        <v>2855</v>
      </c>
      <c r="B84" t="s">
        <v>1631</v>
      </c>
      <c r="C84" t="s">
        <v>1632</v>
      </c>
      <c r="D84" t="s">
        <v>2856</v>
      </c>
    </row>
    <row r="85" spans="1:4" x14ac:dyDescent="0.25">
      <c r="A85" t="s">
        <v>4871</v>
      </c>
      <c r="B85" t="s">
        <v>1631</v>
      </c>
      <c r="C85" t="s">
        <v>1632</v>
      </c>
      <c r="D85" t="s">
        <v>4872</v>
      </c>
    </row>
    <row r="86" spans="1:4" x14ac:dyDescent="0.25">
      <c r="A86" t="s">
        <v>4707</v>
      </c>
      <c r="B86" t="s">
        <v>1631</v>
      </c>
      <c r="C86" t="s">
        <v>1632</v>
      </c>
      <c r="D86" t="s">
        <v>4708</v>
      </c>
    </row>
    <row r="87" spans="1:4" x14ac:dyDescent="0.25">
      <c r="A87" t="s">
        <v>4178</v>
      </c>
      <c r="B87" t="s">
        <v>1631</v>
      </c>
      <c r="C87" t="s">
        <v>1632</v>
      </c>
      <c r="D87" t="s">
        <v>4179</v>
      </c>
    </row>
    <row r="88" spans="1:4" x14ac:dyDescent="0.25">
      <c r="A88" t="s">
        <v>2813</v>
      </c>
      <c r="B88" t="s">
        <v>1631</v>
      </c>
      <c r="C88" t="s">
        <v>1632</v>
      </c>
      <c r="D88" t="s">
        <v>2814</v>
      </c>
    </row>
    <row r="89" spans="1:4" x14ac:dyDescent="0.25">
      <c r="A89" t="s">
        <v>2117</v>
      </c>
      <c r="B89" t="s">
        <v>1631</v>
      </c>
      <c r="C89" t="s">
        <v>1632</v>
      </c>
      <c r="D89" t="s">
        <v>2118</v>
      </c>
    </row>
    <row r="90" spans="1:4" x14ac:dyDescent="0.25">
      <c r="A90" t="s">
        <v>5299</v>
      </c>
      <c r="B90" t="s">
        <v>1631</v>
      </c>
      <c r="C90" t="s">
        <v>1632</v>
      </c>
      <c r="D90" t="s">
        <v>5300</v>
      </c>
    </row>
    <row r="91" spans="1:4" x14ac:dyDescent="0.25">
      <c r="A91" t="s">
        <v>2415</v>
      </c>
      <c r="B91" t="s">
        <v>1631</v>
      </c>
      <c r="C91" t="s">
        <v>1632</v>
      </c>
      <c r="D91" t="s">
        <v>2416</v>
      </c>
    </row>
    <row r="92" spans="1:4" x14ac:dyDescent="0.25">
      <c r="A92" t="s">
        <v>1716</v>
      </c>
      <c r="B92" t="s">
        <v>1631</v>
      </c>
      <c r="C92" t="s">
        <v>1632</v>
      </c>
      <c r="D92" t="s">
        <v>1717</v>
      </c>
    </row>
    <row r="93" spans="1:4" x14ac:dyDescent="0.25">
      <c r="A93" t="s">
        <v>2988</v>
      </c>
      <c r="B93" t="s">
        <v>1631</v>
      </c>
      <c r="C93" t="s">
        <v>1632</v>
      </c>
      <c r="D93" t="s">
        <v>2989</v>
      </c>
    </row>
    <row r="94" spans="1:4" x14ac:dyDescent="0.25">
      <c r="A94" t="s">
        <v>2843</v>
      </c>
      <c r="B94" t="s">
        <v>1631</v>
      </c>
      <c r="C94" t="s">
        <v>1632</v>
      </c>
      <c r="D94" t="s">
        <v>2844</v>
      </c>
    </row>
    <row r="95" spans="1:4" x14ac:dyDescent="0.25">
      <c r="A95" t="s">
        <v>2089</v>
      </c>
      <c r="B95" t="s">
        <v>1631</v>
      </c>
      <c r="C95" t="s">
        <v>1632</v>
      </c>
      <c r="D95" t="s">
        <v>2090</v>
      </c>
    </row>
    <row r="96" spans="1:4" x14ac:dyDescent="0.25">
      <c r="A96" t="s">
        <v>2285</v>
      </c>
      <c r="B96" t="s">
        <v>1631</v>
      </c>
      <c r="C96" t="s">
        <v>1632</v>
      </c>
      <c r="D96" t="s">
        <v>2286</v>
      </c>
    </row>
    <row r="97" spans="1:4" x14ac:dyDescent="0.25">
      <c r="A97" t="s">
        <v>2610</v>
      </c>
      <c r="B97" t="s">
        <v>1631</v>
      </c>
      <c r="C97" t="s">
        <v>1632</v>
      </c>
      <c r="D97" t="s">
        <v>2611</v>
      </c>
    </row>
    <row r="98" spans="1:4" x14ac:dyDescent="0.25">
      <c r="A98" t="s">
        <v>2612</v>
      </c>
      <c r="B98" t="s">
        <v>1631</v>
      </c>
      <c r="C98" t="s">
        <v>1632</v>
      </c>
      <c r="D98" t="s">
        <v>2613</v>
      </c>
    </row>
    <row r="99" spans="1:4" x14ac:dyDescent="0.25">
      <c r="A99" t="s">
        <v>3481</v>
      </c>
      <c r="B99" t="s">
        <v>1631</v>
      </c>
      <c r="C99" t="s">
        <v>1632</v>
      </c>
      <c r="D99" t="s">
        <v>3482</v>
      </c>
    </row>
    <row r="100" spans="1:4" x14ac:dyDescent="0.25">
      <c r="A100" t="s">
        <v>1927</v>
      </c>
      <c r="B100" t="s">
        <v>1631</v>
      </c>
      <c r="C100" t="s">
        <v>1632</v>
      </c>
      <c r="D100" t="s">
        <v>1928</v>
      </c>
    </row>
    <row r="101" spans="1:4" x14ac:dyDescent="0.25">
      <c r="A101" t="s">
        <v>2782</v>
      </c>
      <c r="B101" t="s">
        <v>1631</v>
      </c>
      <c r="C101" t="s">
        <v>1632</v>
      </c>
      <c r="D101" t="s">
        <v>2783</v>
      </c>
    </row>
    <row r="102" spans="1:4" x14ac:dyDescent="0.25">
      <c r="A102" t="s">
        <v>3420</v>
      </c>
      <c r="B102" t="s">
        <v>1631</v>
      </c>
      <c r="C102" t="s">
        <v>1632</v>
      </c>
      <c r="D102" t="s">
        <v>3421</v>
      </c>
    </row>
    <row r="103" spans="1:4" x14ac:dyDescent="0.25">
      <c r="A103" t="s">
        <v>2133</v>
      </c>
      <c r="B103" t="s">
        <v>1631</v>
      </c>
      <c r="C103" t="s">
        <v>1632</v>
      </c>
      <c r="D103" t="s">
        <v>2134</v>
      </c>
    </row>
    <row r="104" spans="1:4" x14ac:dyDescent="0.25">
      <c r="A104" t="s">
        <v>4308</v>
      </c>
      <c r="B104" t="s">
        <v>1631</v>
      </c>
      <c r="C104" t="s">
        <v>1632</v>
      </c>
      <c r="D104" t="s">
        <v>4309</v>
      </c>
    </row>
    <row r="105" spans="1:4" x14ac:dyDescent="0.25">
      <c r="A105" t="s">
        <v>4449</v>
      </c>
      <c r="B105" t="s">
        <v>1631</v>
      </c>
      <c r="C105" t="s">
        <v>1632</v>
      </c>
      <c r="D105" t="s">
        <v>4450</v>
      </c>
    </row>
    <row r="106" spans="1:4" x14ac:dyDescent="0.25">
      <c r="A106" t="s">
        <v>3489</v>
      </c>
      <c r="B106" t="s">
        <v>1631</v>
      </c>
      <c r="C106" t="s">
        <v>1632</v>
      </c>
      <c r="D106" t="s">
        <v>3490</v>
      </c>
    </row>
    <row r="107" spans="1:4" x14ac:dyDescent="0.25">
      <c r="A107" t="s">
        <v>2917</v>
      </c>
      <c r="B107" t="s">
        <v>1631</v>
      </c>
      <c r="C107" t="s">
        <v>1632</v>
      </c>
      <c r="D107" t="s">
        <v>2918</v>
      </c>
    </row>
    <row r="108" spans="1:4" x14ac:dyDescent="0.25">
      <c r="A108" t="s">
        <v>1963</v>
      </c>
      <c r="B108" t="s">
        <v>1631</v>
      </c>
      <c r="C108" t="s">
        <v>1632</v>
      </c>
      <c r="D108" t="s">
        <v>1964</v>
      </c>
    </row>
    <row r="109" spans="1:4" x14ac:dyDescent="0.25">
      <c r="A109" t="s">
        <v>2474</v>
      </c>
      <c r="B109" t="s">
        <v>1631</v>
      </c>
      <c r="C109" t="s">
        <v>1632</v>
      </c>
      <c r="D109" t="s">
        <v>2475</v>
      </c>
    </row>
    <row r="110" spans="1:4" x14ac:dyDescent="0.25">
      <c r="A110" t="s">
        <v>4326</v>
      </c>
      <c r="B110" t="s">
        <v>1631</v>
      </c>
      <c r="C110" t="s">
        <v>1632</v>
      </c>
      <c r="D110" t="s">
        <v>4327</v>
      </c>
    </row>
    <row r="111" spans="1:4" x14ac:dyDescent="0.25">
      <c r="A111" t="s">
        <v>5174</v>
      </c>
      <c r="B111" t="s">
        <v>1631</v>
      </c>
      <c r="C111" t="s">
        <v>1632</v>
      </c>
      <c r="D111" t="s">
        <v>5175</v>
      </c>
    </row>
    <row r="112" spans="1:4" x14ac:dyDescent="0.25">
      <c r="A112" t="s">
        <v>3882</v>
      </c>
      <c r="B112" t="s">
        <v>1631</v>
      </c>
      <c r="C112" t="s">
        <v>1632</v>
      </c>
      <c r="D112" t="s">
        <v>3883</v>
      </c>
    </row>
    <row r="113" spans="1:4" x14ac:dyDescent="0.25">
      <c r="A113" t="s">
        <v>3257</v>
      </c>
      <c r="B113" t="s">
        <v>1631</v>
      </c>
      <c r="C113" t="s">
        <v>1632</v>
      </c>
      <c r="D113" t="s">
        <v>3258</v>
      </c>
    </row>
    <row r="114" spans="1:4" x14ac:dyDescent="0.25">
      <c r="A114" t="s">
        <v>3551</v>
      </c>
      <c r="B114" t="s">
        <v>1631</v>
      </c>
      <c r="C114" t="s">
        <v>1632</v>
      </c>
      <c r="D114" t="s">
        <v>3552</v>
      </c>
    </row>
    <row r="115" spans="1:4" x14ac:dyDescent="0.25">
      <c r="A115" t="s">
        <v>2990</v>
      </c>
      <c r="B115" t="s">
        <v>1631</v>
      </c>
      <c r="C115" t="s">
        <v>1632</v>
      </c>
      <c r="D115" t="s">
        <v>2991</v>
      </c>
    </row>
    <row r="116" spans="1:4" x14ac:dyDescent="0.25">
      <c r="A116" t="s">
        <v>3068</v>
      </c>
      <c r="B116" t="s">
        <v>1631</v>
      </c>
      <c r="C116" t="s">
        <v>1632</v>
      </c>
      <c r="D116" t="s">
        <v>3069</v>
      </c>
    </row>
    <row r="117" spans="1:4" x14ac:dyDescent="0.25">
      <c r="A117" t="s">
        <v>4861</v>
      </c>
      <c r="B117" t="s">
        <v>1631</v>
      </c>
      <c r="C117" t="s">
        <v>1632</v>
      </c>
      <c r="D117" t="s">
        <v>4862</v>
      </c>
    </row>
    <row r="118" spans="1:4" x14ac:dyDescent="0.25">
      <c r="A118" t="s">
        <v>4459</v>
      </c>
      <c r="B118" t="s">
        <v>1631</v>
      </c>
      <c r="C118" t="s">
        <v>1632</v>
      </c>
      <c r="D118" t="s">
        <v>4460</v>
      </c>
    </row>
    <row r="119" spans="1:4" x14ac:dyDescent="0.25">
      <c r="A119" t="s">
        <v>4296</v>
      </c>
      <c r="B119" t="s">
        <v>1631</v>
      </c>
      <c r="C119" t="s">
        <v>1632</v>
      </c>
      <c r="D119" t="s">
        <v>4297</v>
      </c>
    </row>
    <row r="120" spans="1:4" x14ac:dyDescent="0.25">
      <c r="A120" t="s">
        <v>2322</v>
      </c>
      <c r="B120" t="s">
        <v>1631</v>
      </c>
      <c r="C120" t="s">
        <v>1632</v>
      </c>
      <c r="D120" t="s">
        <v>2323</v>
      </c>
    </row>
    <row r="121" spans="1:4" x14ac:dyDescent="0.25">
      <c r="A121" t="s">
        <v>2518</v>
      </c>
      <c r="B121" t="s">
        <v>1631</v>
      </c>
      <c r="C121" t="s">
        <v>1632</v>
      </c>
      <c r="D121" t="s">
        <v>2519</v>
      </c>
    </row>
    <row r="122" spans="1:4" x14ac:dyDescent="0.25">
      <c r="A122" t="s">
        <v>1630</v>
      </c>
      <c r="B122" t="s">
        <v>1631</v>
      </c>
      <c r="C122" t="s">
        <v>1632</v>
      </c>
      <c r="D122" t="s">
        <v>1633</v>
      </c>
    </row>
    <row r="123" spans="1:4" x14ac:dyDescent="0.25">
      <c r="A123" t="s">
        <v>4234</v>
      </c>
      <c r="B123" t="s">
        <v>1631</v>
      </c>
      <c r="C123" t="s">
        <v>1632</v>
      </c>
      <c r="D123" t="s">
        <v>4235</v>
      </c>
    </row>
    <row r="124" spans="1:4" x14ac:dyDescent="0.25">
      <c r="A124" t="s">
        <v>4083</v>
      </c>
      <c r="B124" t="s">
        <v>1631</v>
      </c>
      <c r="C124" t="s">
        <v>1632</v>
      </c>
      <c r="D124" t="s">
        <v>4084</v>
      </c>
    </row>
    <row r="125" spans="1:4" x14ac:dyDescent="0.25">
      <c r="A125" t="s">
        <v>3221</v>
      </c>
      <c r="B125" t="s">
        <v>1631</v>
      </c>
      <c r="C125" t="s">
        <v>1632</v>
      </c>
      <c r="D125" t="s">
        <v>3222</v>
      </c>
    </row>
    <row r="126" spans="1:4" x14ac:dyDescent="0.25">
      <c r="A126" t="s">
        <v>3223</v>
      </c>
      <c r="B126" t="s">
        <v>1631</v>
      </c>
      <c r="C126" t="s">
        <v>1632</v>
      </c>
      <c r="D126" t="s">
        <v>3224</v>
      </c>
    </row>
    <row r="127" spans="1:4" x14ac:dyDescent="0.25">
      <c r="A127" t="s">
        <v>1929</v>
      </c>
      <c r="B127" t="s">
        <v>1631</v>
      </c>
      <c r="C127" t="s">
        <v>1632</v>
      </c>
      <c r="D127" t="s">
        <v>1930</v>
      </c>
    </row>
    <row r="128" spans="1:4" x14ac:dyDescent="0.25">
      <c r="A128" t="s">
        <v>1931</v>
      </c>
      <c r="B128" t="s">
        <v>1631</v>
      </c>
      <c r="C128" t="s">
        <v>1632</v>
      </c>
      <c r="D128" t="s">
        <v>1932</v>
      </c>
    </row>
    <row r="129" spans="1:4" x14ac:dyDescent="0.25">
      <c r="A129" t="s">
        <v>4358</v>
      </c>
      <c r="B129" t="s">
        <v>1631</v>
      </c>
      <c r="C129" t="s">
        <v>1632</v>
      </c>
      <c r="D129" t="s">
        <v>4359</v>
      </c>
    </row>
    <row r="130" spans="1:4" x14ac:dyDescent="0.25">
      <c r="A130" t="s">
        <v>3553</v>
      </c>
      <c r="B130" t="s">
        <v>1631</v>
      </c>
      <c r="C130" t="s">
        <v>1632</v>
      </c>
      <c r="D130" t="s">
        <v>3554</v>
      </c>
    </row>
    <row r="131" spans="1:4" x14ac:dyDescent="0.25">
      <c r="A131" t="s">
        <v>2399</v>
      </c>
      <c r="B131" t="s">
        <v>1631</v>
      </c>
      <c r="C131" t="s">
        <v>1632</v>
      </c>
      <c r="D131" t="s">
        <v>2400</v>
      </c>
    </row>
    <row r="132" spans="1:4" x14ac:dyDescent="0.25">
      <c r="A132" t="s">
        <v>2709</v>
      </c>
      <c r="B132" t="s">
        <v>1631</v>
      </c>
      <c r="C132" t="s">
        <v>1632</v>
      </c>
      <c r="D132" t="s">
        <v>2710</v>
      </c>
    </row>
    <row r="133" spans="1:4" x14ac:dyDescent="0.25">
      <c r="A133" t="s">
        <v>3674</v>
      </c>
      <c r="B133" t="s">
        <v>1631</v>
      </c>
      <c r="C133" t="s">
        <v>1632</v>
      </c>
      <c r="D133" t="s">
        <v>3675</v>
      </c>
    </row>
    <row r="134" spans="1:4" x14ac:dyDescent="0.25">
      <c r="A134" t="s">
        <v>4489</v>
      </c>
      <c r="B134" t="s">
        <v>1631</v>
      </c>
      <c r="C134" t="s">
        <v>1632</v>
      </c>
      <c r="D134" t="s">
        <v>4490</v>
      </c>
    </row>
    <row r="135" spans="1:4" x14ac:dyDescent="0.25">
      <c r="A135" t="s">
        <v>3987</v>
      </c>
      <c r="B135" t="s">
        <v>1631</v>
      </c>
      <c r="C135" t="s">
        <v>1632</v>
      </c>
      <c r="D135" t="s">
        <v>3988</v>
      </c>
    </row>
    <row r="136" spans="1:4" x14ac:dyDescent="0.25">
      <c r="A136" t="s">
        <v>3989</v>
      </c>
      <c r="B136" t="s">
        <v>1631</v>
      </c>
      <c r="C136" t="s">
        <v>1632</v>
      </c>
      <c r="D136" t="s">
        <v>3990</v>
      </c>
    </row>
    <row r="137" spans="1:4" x14ac:dyDescent="0.25">
      <c r="A137" t="s">
        <v>2334</v>
      </c>
      <c r="B137" t="s">
        <v>1631</v>
      </c>
      <c r="C137" t="s">
        <v>1632</v>
      </c>
      <c r="D137" t="s">
        <v>2335</v>
      </c>
    </row>
    <row r="138" spans="1:4" x14ac:dyDescent="0.25">
      <c r="A138" t="s">
        <v>3395</v>
      </c>
      <c r="B138" t="s">
        <v>1631</v>
      </c>
      <c r="C138" t="s">
        <v>1632</v>
      </c>
      <c r="D138" t="s">
        <v>3396</v>
      </c>
    </row>
    <row r="139" spans="1:4" x14ac:dyDescent="0.25">
      <c r="A139" t="s">
        <v>2881</v>
      </c>
      <c r="B139" t="s">
        <v>1631</v>
      </c>
      <c r="C139" t="s">
        <v>1632</v>
      </c>
      <c r="D139" t="s">
        <v>2882</v>
      </c>
    </row>
    <row r="140" spans="1:4" x14ac:dyDescent="0.25">
      <c r="A140" t="s">
        <v>1667</v>
      </c>
      <c r="B140" t="s">
        <v>1631</v>
      </c>
      <c r="C140" t="s">
        <v>1654</v>
      </c>
      <c r="D140" t="s">
        <v>1668</v>
      </c>
    </row>
    <row r="141" spans="1:4" x14ac:dyDescent="0.25">
      <c r="A141" t="s">
        <v>3607</v>
      </c>
      <c r="B141" t="s">
        <v>1631</v>
      </c>
      <c r="C141" t="s">
        <v>1654</v>
      </c>
      <c r="D141" t="s">
        <v>1948</v>
      </c>
    </row>
    <row r="142" spans="1:4" x14ac:dyDescent="0.25">
      <c r="A142" t="s">
        <v>4601</v>
      </c>
      <c r="B142" t="s">
        <v>1631</v>
      </c>
      <c r="C142" t="s">
        <v>1654</v>
      </c>
      <c r="D142" t="s">
        <v>4602</v>
      </c>
    </row>
    <row r="143" spans="1:4" x14ac:dyDescent="0.25">
      <c r="A143" t="s">
        <v>2462</v>
      </c>
      <c r="B143" t="s">
        <v>1631</v>
      </c>
      <c r="C143" t="s">
        <v>1654</v>
      </c>
      <c r="D143" t="s">
        <v>2463</v>
      </c>
    </row>
    <row r="144" spans="1:4" x14ac:dyDescent="0.25">
      <c r="A144" t="s">
        <v>4275</v>
      </c>
      <c r="B144" t="s">
        <v>1631</v>
      </c>
      <c r="C144" t="s">
        <v>1654</v>
      </c>
      <c r="D144" t="s">
        <v>4276</v>
      </c>
    </row>
    <row r="145" spans="1:4" x14ac:dyDescent="0.25">
      <c r="A145" t="s">
        <v>3715</v>
      </c>
      <c r="B145" t="s">
        <v>1631</v>
      </c>
      <c r="C145" t="s">
        <v>1654</v>
      </c>
      <c r="D145" t="s">
        <v>2052</v>
      </c>
    </row>
    <row r="146" spans="1:4" x14ac:dyDescent="0.25">
      <c r="A146" t="s">
        <v>3589</v>
      </c>
      <c r="B146" t="s">
        <v>1631</v>
      </c>
      <c r="C146" t="s">
        <v>1654</v>
      </c>
      <c r="D146" t="s">
        <v>3590</v>
      </c>
    </row>
    <row r="147" spans="1:4" x14ac:dyDescent="0.25">
      <c r="A147" t="s">
        <v>4990</v>
      </c>
      <c r="B147" t="s">
        <v>1631</v>
      </c>
      <c r="C147" t="s">
        <v>1654</v>
      </c>
      <c r="D147" t="s">
        <v>4991</v>
      </c>
    </row>
    <row r="148" spans="1:4" x14ac:dyDescent="0.25">
      <c r="A148" t="s">
        <v>1865</v>
      </c>
      <c r="B148" t="s">
        <v>1631</v>
      </c>
      <c r="C148" t="s">
        <v>1654</v>
      </c>
      <c r="D148" t="s">
        <v>1866</v>
      </c>
    </row>
    <row r="149" spans="1:4" x14ac:dyDescent="0.25">
      <c r="A149" t="s">
        <v>3324</v>
      </c>
      <c r="B149" t="s">
        <v>1631</v>
      </c>
      <c r="C149" t="s">
        <v>1654</v>
      </c>
      <c r="D149" t="s">
        <v>3325</v>
      </c>
    </row>
    <row r="150" spans="1:4" x14ac:dyDescent="0.25">
      <c r="A150" t="s">
        <v>2576</v>
      </c>
      <c r="B150" t="s">
        <v>1631</v>
      </c>
      <c r="C150" t="s">
        <v>1654</v>
      </c>
      <c r="D150" t="s">
        <v>2577</v>
      </c>
    </row>
    <row r="151" spans="1:4" x14ac:dyDescent="0.25">
      <c r="A151" t="s">
        <v>5137</v>
      </c>
      <c r="B151" t="s">
        <v>1631</v>
      </c>
      <c r="C151" t="s">
        <v>1654</v>
      </c>
      <c r="D151" t="s">
        <v>5138</v>
      </c>
    </row>
    <row r="152" spans="1:4" x14ac:dyDescent="0.25">
      <c r="A152" t="s">
        <v>3440</v>
      </c>
      <c r="B152" t="s">
        <v>1631</v>
      </c>
      <c r="C152" t="s">
        <v>1654</v>
      </c>
      <c r="D152" t="s">
        <v>3441</v>
      </c>
    </row>
    <row r="153" spans="1:4" x14ac:dyDescent="0.25">
      <c r="A153" t="s">
        <v>4461</v>
      </c>
      <c r="B153" t="s">
        <v>1631</v>
      </c>
      <c r="C153" t="s">
        <v>1654</v>
      </c>
      <c r="D153" t="s">
        <v>4462</v>
      </c>
    </row>
    <row r="154" spans="1:4" x14ac:dyDescent="0.25">
      <c r="A154" t="s">
        <v>4518</v>
      </c>
      <c r="B154" t="s">
        <v>1631</v>
      </c>
      <c r="C154" t="s">
        <v>1654</v>
      </c>
      <c r="D154" t="s">
        <v>4519</v>
      </c>
    </row>
    <row r="155" spans="1:4" x14ac:dyDescent="0.25">
      <c r="A155" t="s">
        <v>2454</v>
      </c>
      <c r="B155" t="s">
        <v>1631</v>
      </c>
      <c r="C155" t="s">
        <v>1654</v>
      </c>
      <c r="D155" t="s">
        <v>2455</v>
      </c>
    </row>
    <row r="156" spans="1:4" x14ac:dyDescent="0.25">
      <c r="A156" t="s">
        <v>3676</v>
      </c>
      <c r="B156" t="s">
        <v>1631</v>
      </c>
      <c r="C156" t="s">
        <v>1654</v>
      </c>
      <c r="D156" t="s">
        <v>3677</v>
      </c>
    </row>
    <row r="157" spans="1:4" x14ac:dyDescent="0.25">
      <c r="A157" t="s">
        <v>3697</v>
      </c>
      <c r="B157" t="s">
        <v>1631</v>
      </c>
      <c r="C157" t="s">
        <v>1654</v>
      </c>
      <c r="D157" t="s">
        <v>3698</v>
      </c>
    </row>
    <row r="158" spans="1:4" x14ac:dyDescent="0.25">
      <c r="A158" t="s">
        <v>2305</v>
      </c>
      <c r="B158" t="s">
        <v>1631</v>
      </c>
      <c r="C158" t="s">
        <v>1654</v>
      </c>
      <c r="D158" t="s">
        <v>2306</v>
      </c>
    </row>
    <row r="159" spans="1:4" x14ac:dyDescent="0.25">
      <c r="A159" t="s">
        <v>3597</v>
      </c>
      <c r="B159" t="s">
        <v>1631</v>
      </c>
      <c r="C159" t="s">
        <v>1654</v>
      </c>
      <c r="D159" t="s">
        <v>3598</v>
      </c>
    </row>
    <row r="160" spans="1:4" x14ac:dyDescent="0.25">
      <c r="A160" t="s">
        <v>3444</v>
      </c>
      <c r="B160" t="s">
        <v>1631</v>
      </c>
      <c r="C160" t="s">
        <v>1654</v>
      </c>
      <c r="D160" t="s">
        <v>3445</v>
      </c>
    </row>
    <row r="161" spans="1:4" x14ac:dyDescent="0.25">
      <c r="A161" t="s">
        <v>2681</v>
      </c>
      <c r="B161" t="s">
        <v>1631</v>
      </c>
      <c r="C161" t="s">
        <v>1654</v>
      </c>
      <c r="D161" t="s">
        <v>2682</v>
      </c>
    </row>
    <row r="162" spans="1:4" x14ac:dyDescent="0.25">
      <c r="A162" t="s">
        <v>4805</v>
      </c>
      <c r="B162" t="s">
        <v>1631</v>
      </c>
      <c r="C162" t="s">
        <v>1654</v>
      </c>
      <c r="D162" t="s">
        <v>4806</v>
      </c>
    </row>
    <row r="163" spans="1:4" x14ac:dyDescent="0.25">
      <c r="A163" t="s">
        <v>2795</v>
      </c>
      <c r="B163" t="s">
        <v>1631</v>
      </c>
      <c r="C163" t="s">
        <v>1654</v>
      </c>
      <c r="D163" t="s">
        <v>2796</v>
      </c>
    </row>
    <row r="164" spans="1:4" x14ac:dyDescent="0.25">
      <c r="A164" t="s">
        <v>4059</v>
      </c>
      <c r="B164" t="s">
        <v>1631</v>
      </c>
      <c r="C164" t="s">
        <v>1654</v>
      </c>
      <c r="D164" t="s">
        <v>4060</v>
      </c>
    </row>
    <row r="165" spans="1:4" x14ac:dyDescent="0.25">
      <c r="A165" t="s">
        <v>2919</v>
      </c>
      <c r="B165" t="s">
        <v>1631</v>
      </c>
      <c r="C165" t="s">
        <v>1654</v>
      </c>
      <c r="D165" t="s">
        <v>2920</v>
      </c>
    </row>
    <row r="166" spans="1:4" x14ac:dyDescent="0.25">
      <c r="A166" t="s">
        <v>2431</v>
      </c>
      <c r="B166" t="s">
        <v>1631</v>
      </c>
      <c r="C166" t="s">
        <v>1654</v>
      </c>
      <c r="D166" t="s">
        <v>2432</v>
      </c>
    </row>
    <row r="167" spans="1:4" x14ac:dyDescent="0.25">
      <c r="A167" t="s">
        <v>4432</v>
      </c>
      <c r="B167" t="s">
        <v>1631</v>
      </c>
      <c r="C167" t="s">
        <v>1654</v>
      </c>
      <c r="D167" t="s">
        <v>4433</v>
      </c>
    </row>
    <row r="168" spans="1:4" x14ac:dyDescent="0.25">
      <c r="A168" t="s">
        <v>2200</v>
      </c>
      <c r="B168" t="s">
        <v>1631</v>
      </c>
      <c r="C168" t="s">
        <v>1654</v>
      </c>
      <c r="D168" t="s">
        <v>2201</v>
      </c>
    </row>
    <row r="169" spans="1:4" x14ac:dyDescent="0.25">
      <c r="A169" t="s">
        <v>5044</v>
      </c>
      <c r="B169" t="s">
        <v>1631</v>
      </c>
      <c r="C169" t="s">
        <v>1654</v>
      </c>
      <c r="D169" t="s">
        <v>5045</v>
      </c>
    </row>
    <row r="170" spans="1:4" x14ac:dyDescent="0.25">
      <c r="A170" t="s">
        <v>3189</v>
      </c>
      <c r="B170" t="s">
        <v>1631</v>
      </c>
      <c r="C170" t="s">
        <v>1654</v>
      </c>
      <c r="D170" t="s">
        <v>3190</v>
      </c>
    </row>
    <row r="171" spans="1:4" x14ac:dyDescent="0.25">
      <c r="A171" t="s">
        <v>3124</v>
      </c>
      <c r="B171" t="s">
        <v>1631</v>
      </c>
      <c r="C171" t="s">
        <v>1654</v>
      </c>
      <c r="D171" t="s">
        <v>3125</v>
      </c>
    </row>
    <row r="172" spans="1:4" x14ac:dyDescent="0.25">
      <c r="A172" t="s">
        <v>4442</v>
      </c>
      <c r="B172" t="s">
        <v>1631</v>
      </c>
      <c r="C172" t="s">
        <v>1654</v>
      </c>
      <c r="D172" t="s">
        <v>4443</v>
      </c>
    </row>
    <row r="173" spans="1:4" x14ac:dyDescent="0.25">
      <c r="A173" t="s">
        <v>4585</v>
      </c>
      <c r="B173" t="s">
        <v>1631</v>
      </c>
      <c r="C173" t="s">
        <v>1654</v>
      </c>
      <c r="D173" t="s">
        <v>4586</v>
      </c>
    </row>
    <row r="174" spans="1:4" x14ac:dyDescent="0.25">
      <c r="A174" t="s">
        <v>1663</v>
      </c>
      <c r="B174" t="s">
        <v>1631</v>
      </c>
      <c r="C174" t="s">
        <v>1654</v>
      </c>
      <c r="D174" t="s">
        <v>1664</v>
      </c>
    </row>
    <row r="175" spans="1:4" x14ac:dyDescent="0.25">
      <c r="A175" t="s">
        <v>1749</v>
      </c>
      <c r="B175" t="s">
        <v>1631</v>
      </c>
      <c r="C175" t="s">
        <v>1654</v>
      </c>
      <c r="D175" t="s">
        <v>1750</v>
      </c>
    </row>
    <row r="176" spans="1:4" x14ac:dyDescent="0.25">
      <c r="A176" t="s">
        <v>4259</v>
      </c>
      <c r="B176" t="s">
        <v>1631</v>
      </c>
      <c r="C176" t="s">
        <v>1654</v>
      </c>
      <c r="D176" t="s">
        <v>4260</v>
      </c>
    </row>
    <row r="177" spans="1:4" x14ac:dyDescent="0.25">
      <c r="A177" t="s">
        <v>2827</v>
      </c>
      <c r="B177" t="s">
        <v>1631</v>
      </c>
      <c r="C177" t="s">
        <v>1654</v>
      </c>
      <c r="D177" t="s">
        <v>2828</v>
      </c>
    </row>
    <row r="178" spans="1:4" x14ac:dyDescent="0.25">
      <c r="A178" t="s">
        <v>4244</v>
      </c>
      <c r="B178" t="s">
        <v>1631</v>
      </c>
      <c r="C178" t="s">
        <v>1654</v>
      </c>
      <c r="D178" t="s">
        <v>4245</v>
      </c>
    </row>
    <row r="179" spans="1:4" x14ac:dyDescent="0.25">
      <c r="A179" t="s">
        <v>1697</v>
      </c>
      <c r="B179" t="s">
        <v>1631</v>
      </c>
      <c r="C179" t="s">
        <v>1654</v>
      </c>
      <c r="D179" t="s">
        <v>1698</v>
      </c>
    </row>
    <row r="180" spans="1:4" x14ac:dyDescent="0.25">
      <c r="A180" t="s">
        <v>4409</v>
      </c>
      <c r="B180" t="s">
        <v>1631</v>
      </c>
      <c r="C180" t="s">
        <v>1654</v>
      </c>
      <c r="D180" t="s">
        <v>4410</v>
      </c>
    </row>
    <row r="181" spans="1:4" x14ac:dyDescent="0.25">
      <c r="A181" t="s">
        <v>3517</v>
      </c>
      <c r="B181" t="s">
        <v>1631</v>
      </c>
      <c r="C181" t="s">
        <v>1654</v>
      </c>
      <c r="D181" t="s">
        <v>3518</v>
      </c>
    </row>
    <row r="182" spans="1:4" x14ac:dyDescent="0.25">
      <c r="A182" t="s">
        <v>4186</v>
      </c>
      <c r="B182" t="s">
        <v>1631</v>
      </c>
      <c r="C182" t="s">
        <v>1654</v>
      </c>
      <c r="D182" t="s">
        <v>4187</v>
      </c>
    </row>
    <row r="183" spans="1:4" x14ac:dyDescent="0.25">
      <c r="A183" t="s">
        <v>4277</v>
      </c>
      <c r="B183" t="s">
        <v>1631</v>
      </c>
      <c r="C183" t="s">
        <v>1654</v>
      </c>
      <c r="D183" t="s">
        <v>4278</v>
      </c>
    </row>
    <row r="184" spans="1:4" x14ac:dyDescent="0.25">
      <c r="A184" t="s">
        <v>5050</v>
      </c>
      <c r="B184" t="s">
        <v>1631</v>
      </c>
      <c r="C184" t="s">
        <v>1654</v>
      </c>
      <c r="D184" t="s">
        <v>5051</v>
      </c>
    </row>
    <row r="185" spans="1:4" x14ac:dyDescent="0.25">
      <c r="A185" t="s">
        <v>2358</v>
      </c>
      <c r="B185" t="s">
        <v>1631</v>
      </c>
      <c r="C185" t="s">
        <v>1654</v>
      </c>
      <c r="D185" t="s">
        <v>2359</v>
      </c>
    </row>
    <row r="186" spans="1:4" x14ac:dyDescent="0.25">
      <c r="A186" t="s">
        <v>3648</v>
      </c>
      <c r="B186" t="s">
        <v>1631</v>
      </c>
      <c r="C186" t="s">
        <v>1654</v>
      </c>
      <c r="D186" t="s">
        <v>3649</v>
      </c>
    </row>
    <row r="187" spans="1:4" x14ac:dyDescent="0.25">
      <c r="A187" t="s">
        <v>2051</v>
      </c>
      <c r="B187" t="s">
        <v>1631</v>
      </c>
      <c r="C187" t="s">
        <v>1654</v>
      </c>
      <c r="D187" t="s">
        <v>2052</v>
      </c>
    </row>
    <row r="188" spans="1:4" x14ac:dyDescent="0.25">
      <c r="A188" t="s">
        <v>11161</v>
      </c>
      <c r="B188" t="s">
        <v>1631</v>
      </c>
      <c r="C188" t="s">
        <v>1654</v>
      </c>
      <c r="D188" t="s">
        <v>3777</v>
      </c>
    </row>
    <row r="189" spans="1:4" x14ac:dyDescent="0.25">
      <c r="A189" t="s">
        <v>2582</v>
      </c>
      <c r="B189" t="s">
        <v>1631</v>
      </c>
      <c r="C189" t="s">
        <v>1654</v>
      </c>
      <c r="D189" t="s">
        <v>2583</v>
      </c>
    </row>
    <row r="190" spans="1:4" x14ac:dyDescent="0.25">
      <c r="A190" t="s">
        <v>2616</v>
      </c>
      <c r="B190" t="s">
        <v>1631</v>
      </c>
      <c r="C190" t="s">
        <v>1654</v>
      </c>
      <c r="D190" t="s">
        <v>2617</v>
      </c>
    </row>
    <row r="191" spans="1:4" x14ac:dyDescent="0.25">
      <c r="A191" t="s">
        <v>4539</v>
      </c>
      <c r="B191" t="s">
        <v>1631</v>
      </c>
      <c r="C191" t="s">
        <v>1654</v>
      </c>
      <c r="D191" t="s">
        <v>4540</v>
      </c>
    </row>
    <row r="192" spans="1:4" x14ac:dyDescent="0.25">
      <c r="A192" t="s">
        <v>3375</v>
      </c>
      <c r="B192" t="s">
        <v>1631</v>
      </c>
      <c r="C192" t="s">
        <v>1654</v>
      </c>
      <c r="D192" t="s">
        <v>3376</v>
      </c>
    </row>
    <row r="193" spans="1:4" x14ac:dyDescent="0.25">
      <c r="A193" t="s">
        <v>3438</v>
      </c>
      <c r="B193" t="s">
        <v>1631</v>
      </c>
      <c r="C193" t="s">
        <v>1654</v>
      </c>
      <c r="D193" t="s">
        <v>3439</v>
      </c>
    </row>
    <row r="194" spans="1:4" x14ac:dyDescent="0.25">
      <c r="A194" t="s">
        <v>2764</v>
      </c>
      <c r="B194" t="s">
        <v>1631</v>
      </c>
      <c r="C194" t="s">
        <v>1654</v>
      </c>
      <c r="D194" t="s">
        <v>2765</v>
      </c>
    </row>
    <row r="195" spans="1:4" x14ac:dyDescent="0.25">
      <c r="A195" t="s">
        <v>3007</v>
      </c>
      <c r="B195" t="s">
        <v>1631</v>
      </c>
      <c r="C195" t="s">
        <v>1654</v>
      </c>
      <c r="D195" t="s">
        <v>3008</v>
      </c>
    </row>
    <row r="196" spans="1:4" x14ac:dyDescent="0.25">
      <c r="A196" t="s">
        <v>5014</v>
      </c>
      <c r="B196" t="s">
        <v>1631</v>
      </c>
      <c r="C196" t="s">
        <v>1654</v>
      </c>
      <c r="D196" t="s">
        <v>5015</v>
      </c>
    </row>
    <row r="197" spans="1:4" x14ac:dyDescent="0.25">
      <c r="A197" t="s">
        <v>3446</v>
      </c>
      <c r="B197" t="s">
        <v>1631</v>
      </c>
      <c r="C197" t="s">
        <v>1654</v>
      </c>
      <c r="D197" t="s">
        <v>3447</v>
      </c>
    </row>
    <row r="198" spans="1:4" x14ac:dyDescent="0.25">
      <c r="A198" t="s">
        <v>2725</v>
      </c>
      <c r="B198" t="s">
        <v>1631</v>
      </c>
      <c r="C198" t="s">
        <v>1654</v>
      </c>
      <c r="D198" t="s">
        <v>2726</v>
      </c>
    </row>
    <row r="199" spans="1:4" x14ac:dyDescent="0.25">
      <c r="A199" t="s">
        <v>1982</v>
      </c>
      <c r="B199" t="s">
        <v>1631</v>
      </c>
      <c r="C199" t="s">
        <v>1654</v>
      </c>
      <c r="D199" t="s">
        <v>1983</v>
      </c>
    </row>
    <row r="200" spans="1:4" x14ac:dyDescent="0.25">
      <c r="A200" t="s">
        <v>1765</v>
      </c>
      <c r="B200" t="s">
        <v>1631</v>
      </c>
      <c r="C200" t="s">
        <v>1654</v>
      </c>
      <c r="D200" t="s">
        <v>1766</v>
      </c>
    </row>
    <row r="201" spans="1:4" x14ac:dyDescent="0.25">
      <c r="A201" t="s">
        <v>2377</v>
      </c>
      <c r="B201" t="s">
        <v>1631</v>
      </c>
      <c r="C201" t="s">
        <v>1654</v>
      </c>
      <c r="D201" t="s">
        <v>2378</v>
      </c>
    </row>
    <row r="202" spans="1:4" x14ac:dyDescent="0.25">
      <c r="A202" t="s">
        <v>3884</v>
      </c>
      <c r="B202" t="s">
        <v>1631</v>
      </c>
      <c r="C202" t="s">
        <v>1654</v>
      </c>
      <c r="D202" t="s">
        <v>3885</v>
      </c>
    </row>
    <row r="203" spans="1:4" x14ac:dyDescent="0.25">
      <c r="A203" t="s">
        <v>3699</v>
      </c>
      <c r="B203" t="s">
        <v>1631</v>
      </c>
      <c r="C203" t="s">
        <v>1654</v>
      </c>
      <c r="D203" t="s">
        <v>3700</v>
      </c>
    </row>
    <row r="204" spans="1:4" x14ac:dyDescent="0.25">
      <c r="A204" t="s">
        <v>3397</v>
      </c>
      <c r="B204" t="s">
        <v>1631</v>
      </c>
      <c r="C204" t="s">
        <v>1654</v>
      </c>
      <c r="D204" t="s">
        <v>3398</v>
      </c>
    </row>
    <row r="205" spans="1:4" x14ac:dyDescent="0.25">
      <c r="A205" t="s">
        <v>1747</v>
      </c>
      <c r="B205" t="s">
        <v>1631</v>
      </c>
      <c r="C205" t="s">
        <v>1654</v>
      </c>
      <c r="D205" t="s">
        <v>1748</v>
      </c>
    </row>
    <row r="206" spans="1:4" x14ac:dyDescent="0.25">
      <c r="A206" t="s">
        <v>2202</v>
      </c>
      <c r="B206" t="s">
        <v>1631</v>
      </c>
      <c r="C206" t="s">
        <v>1654</v>
      </c>
      <c r="D206" t="s">
        <v>2203</v>
      </c>
    </row>
    <row r="207" spans="1:4" x14ac:dyDescent="0.25">
      <c r="A207" t="s">
        <v>5190</v>
      </c>
      <c r="B207" t="s">
        <v>1631</v>
      </c>
      <c r="C207" t="s">
        <v>1654</v>
      </c>
      <c r="D207" t="s">
        <v>5191</v>
      </c>
    </row>
    <row r="208" spans="1:4" x14ac:dyDescent="0.25">
      <c r="A208" t="s">
        <v>2556</v>
      </c>
      <c r="B208" t="s">
        <v>1631</v>
      </c>
      <c r="C208" t="s">
        <v>1654</v>
      </c>
      <c r="D208" t="s">
        <v>2557</v>
      </c>
    </row>
    <row r="209" spans="1:4" x14ac:dyDescent="0.25">
      <c r="A209" t="s">
        <v>3822</v>
      </c>
      <c r="B209" t="s">
        <v>1631</v>
      </c>
      <c r="C209" t="s">
        <v>1654</v>
      </c>
      <c r="D209" t="s">
        <v>2910</v>
      </c>
    </row>
    <row r="210" spans="1:4" x14ac:dyDescent="0.25">
      <c r="A210" t="s">
        <v>3187</v>
      </c>
      <c r="B210" t="s">
        <v>1631</v>
      </c>
      <c r="C210" t="s">
        <v>1654</v>
      </c>
      <c r="D210" t="s">
        <v>3188</v>
      </c>
    </row>
    <row r="211" spans="1:4" x14ac:dyDescent="0.25">
      <c r="A211" t="s">
        <v>1961</v>
      </c>
      <c r="B211" t="s">
        <v>1631</v>
      </c>
      <c r="C211" t="s">
        <v>1654</v>
      </c>
      <c r="D211" t="s">
        <v>1962</v>
      </c>
    </row>
    <row r="212" spans="1:4" x14ac:dyDescent="0.25">
      <c r="A212" t="s">
        <v>2028</v>
      </c>
      <c r="B212" t="s">
        <v>1631</v>
      </c>
      <c r="C212" t="s">
        <v>1654</v>
      </c>
      <c r="D212" t="s">
        <v>2029</v>
      </c>
    </row>
    <row r="213" spans="1:4" x14ac:dyDescent="0.25">
      <c r="A213" t="s">
        <v>4875</v>
      </c>
      <c r="B213" t="s">
        <v>1631</v>
      </c>
      <c r="C213" t="s">
        <v>1654</v>
      </c>
      <c r="D213" t="s">
        <v>4876</v>
      </c>
    </row>
    <row r="214" spans="1:4" x14ac:dyDescent="0.25">
      <c r="A214" t="s">
        <v>3832</v>
      </c>
      <c r="B214" t="s">
        <v>1631</v>
      </c>
      <c r="C214" t="s">
        <v>1654</v>
      </c>
      <c r="D214" t="s">
        <v>3833</v>
      </c>
    </row>
    <row r="215" spans="1:4" x14ac:dyDescent="0.25">
      <c r="A215" t="s">
        <v>3009</v>
      </c>
      <c r="B215" t="s">
        <v>1631</v>
      </c>
      <c r="C215" t="s">
        <v>1654</v>
      </c>
      <c r="D215" t="s">
        <v>3010</v>
      </c>
    </row>
    <row r="216" spans="1:4" x14ac:dyDescent="0.25">
      <c r="A216" t="s">
        <v>3519</v>
      </c>
      <c r="B216" t="s">
        <v>1631</v>
      </c>
      <c r="C216" t="s">
        <v>1654</v>
      </c>
      <c r="D216" t="s">
        <v>3520</v>
      </c>
    </row>
    <row r="217" spans="1:4" x14ac:dyDescent="0.25">
      <c r="A217" t="s">
        <v>1824</v>
      </c>
      <c r="B217" t="s">
        <v>1631</v>
      </c>
      <c r="C217" t="s">
        <v>1654</v>
      </c>
      <c r="D217" t="s">
        <v>1825</v>
      </c>
    </row>
    <row r="218" spans="1:4" x14ac:dyDescent="0.25">
      <c r="A218" t="s">
        <v>3178</v>
      </c>
      <c r="B218" t="s">
        <v>1631</v>
      </c>
      <c r="C218" t="s">
        <v>1654</v>
      </c>
      <c r="D218" t="s">
        <v>3179</v>
      </c>
    </row>
    <row r="219" spans="1:4" x14ac:dyDescent="0.25">
      <c r="A219" t="s">
        <v>4528</v>
      </c>
      <c r="B219" t="s">
        <v>1631</v>
      </c>
      <c r="C219" t="s">
        <v>1654</v>
      </c>
      <c r="D219" t="s">
        <v>4529</v>
      </c>
    </row>
    <row r="220" spans="1:4" x14ac:dyDescent="0.25">
      <c r="A220" t="s">
        <v>2318</v>
      </c>
      <c r="B220" t="s">
        <v>1631</v>
      </c>
      <c r="C220" t="s">
        <v>1654</v>
      </c>
      <c r="D220" t="s">
        <v>2319</v>
      </c>
    </row>
    <row r="221" spans="1:4" x14ac:dyDescent="0.25">
      <c r="A221" t="s">
        <v>4570</v>
      </c>
      <c r="B221" t="s">
        <v>1631</v>
      </c>
      <c r="C221" t="s">
        <v>1654</v>
      </c>
      <c r="D221" t="s">
        <v>4571</v>
      </c>
    </row>
    <row r="222" spans="1:4" x14ac:dyDescent="0.25">
      <c r="A222" t="s">
        <v>3628</v>
      </c>
      <c r="B222" t="s">
        <v>1631</v>
      </c>
      <c r="C222" t="s">
        <v>1654</v>
      </c>
      <c r="D222" t="s">
        <v>3629</v>
      </c>
    </row>
    <row r="223" spans="1:4" x14ac:dyDescent="0.25">
      <c r="A223" t="s">
        <v>1718</v>
      </c>
      <c r="B223" t="s">
        <v>1631</v>
      </c>
      <c r="C223" t="s">
        <v>1654</v>
      </c>
      <c r="D223" t="s">
        <v>1719</v>
      </c>
    </row>
    <row r="224" spans="1:4" x14ac:dyDescent="0.25">
      <c r="A224" t="s">
        <v>1828</v>
      </c>
      <c r="B224" t="s">
        <v>1631</v>
      </c>
      <c r="C224" t="s">
        <v>1654</v>
      </c>
      <c r="D224" t="s">
        <v>1829</v>
      </c>
    </row>
    <row r="225" spans="1:4" x14ac:dyDescent="0.25">
      <c r="A225" t="s">
        <v>3608</v>
      </c>
      <c r="B225" t="s">
        <v>1631</v>
      </c>
      <c r="C225" t="s">
        <v>1654</v>
      </c>
      <c r="D225" t="s">
        <v>3609</v>
      </c>
    </row>
    <row r="226" spans="1:4" x14ac:dyDescent="0.25">
      <c r="A226" t="s">
        <v>3769</v>
      </c>
      <c r="B226" t="s">
        <v>1631</v>
      </c>
      <c r="C226" t="s">
        <v>1654</v>
      </c>
      <c r="D226" t="s">
        <v>3770</v>
      </c>
    </row>
    <row r="227" spans="1:4" x14ac:dyDescent="0.25">
      <c r="A227" t="s">
        <v>1861</v>
      </c>
      <c r="B227" t="s">
        <v>1631</v>
      </c>
      <c r="C227" t="s">
        <v>1654</v>
      </c>
      <c r="D227" t="s">
        <v>1862</v>
      </c>
    </row>
    <row r="228" spans="1:4" x14ac:dyDescent="0.25">
      <c r="A228" t="s">
        <v>1751</v>
      </c>
      <c r="B228" t="s">
        <v>1631</v>
      </c>
      <c r="C228" t="s">
        <v>1654</v>
      </c>
      <c r="D228" t="s">
        <v>1752</v>
      </c>
    </row>
    <row r="229" spans="1:4" x14ac:dyDescent="0.25">
      <c r="A229" t="s">
        <v>3148</v>
      </c>
      <c r="B229" t="s">
        <v>1631</v>
      </c>
      <c r="C229" t="s">
        <v>1654</v>
      </c>
      <c r="D229" t="s">
        <v>3149</v>
      </c>
    </row>
    <row r="230" spans="1:4" x14ac:dyDescent="0.25">
      <c r="A230" t="s">
        <v>3259</v>
      </c>
      <c r="B230" t="s">
        <v>1631</v>
      </c>
      <c r="C230" t="s">
        <v>1654</v>
      </c>
      <c r="D230" t="s">
        <v>3260</v>
      </c>
    </row>
    <row r="231" spans="1:4" x14ac:dyDescent="0.25">
      <c r="A231" t="s">
        <v>3752</v>
      </c>
      <c r="B231" t="s">
        <v>1631</v>
      </c>
      <c r="C231" t="s">
        <v>1654</v>
      </c>
      <c r="D231" t="s">
        <v>3753</v>
      </c>
    </row>
    <row r="232" spans="1:4" x14ac:dyDescent="0.25">
      <c r="A232" t="s">
        <v>4388</v>
      </c>
      <c r="B232" t="s">
        <v>1631</v>
      </c>
      <c r="C232" t="s">
        <v>1654</v>
      </c>
      <c r="D232" t="s">
        <v>4389</v>
      </c>
    </row>
    <row r="233" spans="1:4" x14ac:dyDescent="0.25">
      <c r="A233" t="s">
        <v>2041</v>
      </c>
      <c r="B233" t="s">
        <v>1631</v>
      </c>
      <c r="C233" t="s">
        <v>1654</v>
      </c>
      <c r="D233" t="s">
        <v>2042</v>
      </c>
    </row>
    <row r="234" spans="1:4" x14ac:dyDescent="0.25">
      <c r="A234" t="s">
        <v>2508</v>
      </c>
      <c r="B234" t="s">
        <v>1631</v>
      </c>
      <c r="C234" t="s">
        <v>1654</v>
      </c>
      <c r="D234" t="s">
        <v>2509</v>
      </c>
    </row>
    <row r="235" spans="1:4" x14ac:dyDescent="0.25">
      <c r="A235" t="s">
        <v>4019</v>
      </c>
      <c r="B235" t="s">
        <v>1631</v>
      </c>
      <c r="C235" t="s">
        <v>1654</v>
      </c>
      <c r="D235" t="s">
        <v>4020</v>
      </c>
    </row>
    <row r="236" spans="1:4" x14ac:dyDescent="0.25">
      <c r="A236" t="s">
        <v>4965</v>
      </c>
      <c r="B236" t="s">
        <v>1631</v>
      </c>
      <c r="C236" t="s">
        <v>1654</v>
      </c>
      <c r="D236" t="s">
        <v>4966</v>
      </c>
    </row>
    <row r="237" spans="1:4" x14ac:dyDescent="0.25">
      <c r="A237" t="s">
        <v>4350</v>
      </c>
      <c r="B237" t="s">
        <v>1631</v>
      </c>
      <c r="C237" t="s">
        <v>1654</v>
      </c>
      <c r="D237" t="s">
        <v>4351</v>
      </c>
    </row>
    <row r="238" spans="1:4" x14ac:dyDescent="0.25">
      <c r="A238" t="s">
        <v>2618</v>
      </c>
      <c r="B238" t="s">
        <v>1631</v>
      </c>
      <c r="C238" t="s">
        <v>1654</v>
      </c>
      <c r="D238" t="s">
        <v>2619</v>
      </c>
    </row>
    <row r="239" spans="1:4" x14ac:dyDescent="0.25">
      <c r="A239" t="s">
        <v>4397</v>
      </c>
      <c r="B239" t="s">
        <v>1631</v>
      </c>
      <c r="C239" t="s">
        <v>1654</v>
      </c>
      <c r="D239" t="s">
        <v>4398</v>
      </c>
    </row>
    <row r="240" spans="1:4" x14ac:dyDescent="0.25">
      <c r="A240" t="s">
        <v>3892</v>
      </c>
      <c r="B240" t="s">
        <v>1631</v>
      </c>
      <c r="C240" t="s">
        <v>1654</v>
      </c>
      <c r="D240" t="s">
        <v>3893</v>
      </c>
    </row>
    <row r="241" spans="1:4" x14ac:dyDescent="0.25">
      <c r="A241" t="s">
        <v>2085</v>
      </c>
      <c r="B241" t="s">
        <v>1631</v>
      </c>
      <c r="C241" t="s">
        <v>1654</v>
      </c>
      <c r="D241" t="s">
        <v>2086</v>
      </c>
    </row>
    <row r="242" spans="1:4" x14ac:dyDescent="0.25">
      <c r="A242" t="s">
        <v>4766</v>
      </c>
      <c r="B242" t="s">
        <v>1631</v>
      </c>
      <c r="C242" t="s">
        <v>1654</v>
      </c>
      <c r="D242" t="s">
        <v>4767</v>
      </c>
    </row>
    <row r="243" spans="1:4" x14ac:dyDescent="0.25">
      <c r="A243" t="s">
        <v>2591</v>
      </c>
      <c r="B243" t="s">
        <v>1631</v>
      </c>
      <c r="C243" t="s">
        <v>1654</v>
      </c>
      <c r="D243" t="s">
        <v>2592</v>
      </c>
    </row>
    <row r="244" spans="1:4" x14ac:dyDescent="0.25">
      <c r="A244" t="s">
        <v>4697</v>
      </c>
      <c r="B244" t="s">
        <v>1631</v>
      </c>
      <c r="C244" t="s">
        <v>1654</v>
      </c>
      <c r="D244" t="s">
        <v>4698</v>
      </c>
    </row>
    <row r="245" spans="1:4" x14ac:dyDescent="0.25">
      <c r="A245" t="s">
        <v>1720</v>
      </c>
      <c r="B245" t="s">
        <v>1631</v>
      </c>
      <c r="C245" t="s">
        <v>1654</v>
      </c>
      <c r="D245" t="s">
        <v>1721</v>
      </c>
    </row>
    <row r="246" spans="1:4" x14ac:dyDescent="0.25">
      <c r="A246" t="s">
        <v>4320</v>
      </c>
      <c r="B246" t="s">
        <v>1631</v>
      </c>
      <c r="C246" t="s">
        <v>1654</v>
      </c>
      <c r="D246" t="s">
        <v>4321</v>
      </c>
    </row>
    <row r="247" spans="1:4" x14ac:dyDescent="0.25">
      <c r="A247" t="s">
        <v>1753</v>
      </c>
      <c r="B247" t="s">
        <v>1631</v>
      </c>
      <c r="C247" t="s">
        <v>1654</v>
      </c>
      <c r="D247" t="s">
        <v>1754</v>
      </c>
    </row>
    <row r="248" spans="1:4" x14ac:dyDescent="0.25">
      <c r="A248" t="s">
        <v>4847</v>
      </c>
      <c r="B248" t="s">
        <v>1631</v>
      </c>
      <c r="C248" t="s">
        <v>1654</v>
      </c>
      <c r="D248" t="s">
        <v>4848</v>
      </c>
    </row>
    <row r="249" spans="1:4" x14ac:dyDescent="0.25">
      <c r="A249" t="s">
        <v>4699</v>
      </c>
      <c r="B249" t="s">
        <v>1631</v>
      </c>
      <c r="C249" t="s">
        <v>1654</v>
      </c>
      <c r="D249" t="s">
        <v>4700</v>
      </c>
    </row>
    <row r="250" spans="1:4" x14ac:dyDescent="0.25">
      <c r="A250" t="s">
        <v>2784</v>
      </c>
      <c r="B250" t="s">
        <v>1631</v>
      </c>
      <c r="C250" t="s">
        <v>1654</v>
      </c>
      <c r="D250" t="s">
        <v>2785</v>
      </c>
    </row>
    <row r="251" spans="1:4" x14ac:dyDescent="0.25">
      <c r="A251" t="s">
        <v>5178</v>
      </c>
      <c r="B251" t="s">
        <v>1631</v>
      </c>
      <c r="C251" t="s">
        <v>1654</v>
      </c>
      <c r="D251" t="s">
        <v>5179</v>
      </c>
    </row>
    <row r="252" spans="1:4" x14ac:dyDescent="0.25">
      <c r="A252" t="s">
        <v>4021</v>
      </c>
      <c r="B252" t="s">
        <v>1631</v>
      </c>
      <c r="C252" t="s">
        <v>1654</v>
      </c>
      <c r="D252" t="s">
        <v>4022</v>
      </c>
    </row>
    <row r="253" spans="1:4" x14ac:dyDescent="0.25">
      <c r="A253" t="s">
        <v>3630</v>
      </c>
      <c r="B253" t="s">
        <v>1631</v>
      </c>
      <c r="C253" t="s">
        <v>1654</v>
      </c>
      <c r="D253" t="s">
        <v>3631</v>
      </c>
    </row>
    <row r="254" spans="1:4" x14ac:dyDescent="0.25">
      <c r="A254" t="s">
        <v>2155</v>
      </c>
      <c r="B254" t="s">
        <v>1631</v>
      </c>
      <c r="C254" t="s">
        <v>1654</v>
      </c>
      <c r="D254" t="s">
        <v>2156</v>
      </c>
    </row>
    <row r="255" spans="1:4" x14ac:dyDescent="0.25">
      <c r="A255" t="s">
        <v>1722</v>
      </c>
      <c r="B255" t="s">
        <v>1631</v>
      </c>
      <c r="C255" t="s">
        <v>1654</v>
      </c>
      <c r="D255" t="s">
        <v>1723</v>
      </c>
    </row>
    <row r="256" spans="1:4" x14ac:dyDescent="0.25">
      <c r="A256" t="s">
        <v>4167</v>
      </c>
      <c r="B256" t="s">
        <v>1631</v>
      </c>
      <c r="C256" t="s">
        <v>1654</v>
      </c>
      <c r="D256" t="s">
        <v>4168</v>
      </c>
    </row>
    <row r="257" spans="1:4" x14ac:dyDescent="0.25">
      <c r="A257" t="s">
        <v>3863</v>
      </c>
      <c r="B257" t="s">
        <v>1631</v>
      </c>
      <c r="C257" t="s">
        <v>1654</v>
      </c>
      <c r="D257" t="s">
        <v>3864</v>
      </c>
    </row>
    <row r="258" spans="1:4" x14ac:dyDescent="0.25">
      <c r="A258" t="s">
        <v>3102</v>
      </c>
      <c r="B258" t="s">
        <v>1631</v>
      </c>
      <c r="C258" t="s">
        <v>1654</v>
      </c>
      <c r="D258" t="s">
        <v>3103</v>
      </c>
    </row>
    <row r="259" spans="1:4" x14ac:dyDescent="0.25">
      <c r="A259" t="s">
        <v>4133</v>
      </c>
      <c r="B259" t="s">
        <v>1631</v>
      </c>
      <c r="C259" t="s">
        <v>1654</v>
      </c>
      <c r="D259" t="s">
        <v>4134</v>
      </c>
    </row>
    <row r="260" spans="1:4" x14ac:dyDescent="0.25">
      <c r="A260" t="s">
        <v>4896</v>
      </c>
      <c r="B260" t="s">
        <v>1631</v>
      </c>
      <c r="C260" t="s">
        <v>1654</v>
      </c>
      <c r="D260" t="s">
        <v>4897</v>
      </c>
    </row>
    <row r="261" spans="1:4" x14ac:dyDescent="0.25">
      <c r="A261" t="s">
        <v>4324</v>
      </c>
      <c r="B261" t="s">
        <v>1631</v>
      </c>
      <c r="C261" t="s">
        <v>1654</v>
      </c>
      <c r="D261" t="s">
        <v>4325</v>
      </c>
    </row>
    <row r="262" spans="1:4" x14ac:dyDescent="0.25">
      <c r="A262" t="s">
        <v>4683</v>
      </c>
      <c r="B262" t="s">
        <v>1631</v>
      </c>
      <c r="C262" t="s">
        <v>1654</v>
      </c>
      <c r="D262" t="s">
        <v>4684</v>
      </c>
    </row>
    <row r="263" spans="1:4" x14ac:dyDescent="0.25">
      <c r="A263" t="s">
        <v>3281</v>
      </c>
      <c r="B263" t="s">
        <v>1631</v>
      </c>
      <c r="C263" t="s">
        <v>1654</v>
      </c>
      <c r="D263" t="s">
        <v>3282</v>
      </c>
    </row>
    <row r="264" spans="1:4" x14ac:dyDescent="0.25">
      <c r="A264" t="s">
        <v>2464</v>
      </c>
      <c r="B264" t="s">
        <v>1631</v>
      </c>
      <c r="C264" t="s">
        <v>1654</v>
      </c>
      <c r="D264" t="s">
        <v>2465</v>
      </c>
    </row>
    <row r="265" spans="1:4" x14ac:dyDescent="0.25">
      <c r="A265" t="s">
        <v>4623</v>
      </c>
      <c r="B265" t="s">
        <v>1631</v>
      </c>
      <c r="C265" t="s">
        <v>1654</v>
      </c>
      <c r="D265" t="s">
        <v>4624</v>
      </c>
    </row>
    <row r="266" spans="1:4" x14ac:dyDescent="0.25">
      <c r="A266" t="s">
        <v>3778</v>
      </c>
      <c r="B266" t="s">
        <v>1631</v>
      </c>
      <c r="C266" t="s">
        <v>1654</v>
      </c>
      <c r="D266" t="s">
        <v>3779</v>
      </c>
    </row>
    <row r="267" spans="1:4" x14ac:dyDescent="0.25">
      <c r="A267" t="s">
        <v>2857</v>
      </c>
      <c r="B267" t="s">
        <v>1631</v>
      </c>
      <c r="C267" t="s">
        <v>1654</v>
      </c>
      <c r="D267" t="s">
        <v>2858</v>
      </c>
    </row>
    <row r="268" spans="1:4" x14ac:dyDescent="0.25">
      <c r="A268" t="s">
        <v>4911</v>
      </c>
      <c r="B268" t="s">
        <v>1631</v>
      </c>
      <c r="C268" t="s">
        <v>1654</v>
      </c>
      <c r="D268" t="s">
        <v>4912</v>
      </c>
    </row>
    <row r="269" spans="1:4" x14ac:dyDescent="0.25">
      <c r="A269" t="s">
        <v>2945</v>
      </c>
      <c r="B269" t="s">
        <v>1631</v>
      </c>
      <c r="C269" t="s">
        <v>1654</v>
      </c>
      <c r="D269" t="s">
        <v>2946</v>
      </c>
    </row>
    <row r="270" spans="1:4" x14ac:dyDescent="0.25">
      <c r="A270" t="s">
        <v>5148</v>
      </c>
      <c r="B270" t="s">
        <v>1631</v>
      </c>
      <c r="C270" t="s">
        <v>1654</v>
      </c>
      <c r="D270" t="s">
        <v>5149</v>
      </c>
    </row>
    <row r="271" spans="1:4" x14ac:dyDescent="0.25">
      <c r="A271" t="s">
        <v>3046</v>
      </c>
      <c r="B271" t="s">
        <v>1631</v>
      </c>
      <c r="C271" t="s">
        <v>1654</v>
      </c>
      <c r="D271" t="s">
        <v>3047</v>
      </c>
    </row>
    <row r="272" spans="1:4" x14ac:dyDescent="0.25">
      <c r="A272" t="s">
        <v>2324</v>
      </c>
      <c r="B272" t="s">
        <v>1631</v>
      </c>
      <c r="C272" t="s">
        <v>1654</v>
      </c>
      <c r="D272" t="s">
        <v>2325</v>
      </c>
    </row>
    <row r="273" spans="1:4" x14ac:dyDescent="0.25">
      <c r="A273" t="s">
        <v>2859</v>
      </c>
      <c r="B273" t="s">
        <v>1631</v>
      </c>
      <c r="C273" t="s">
        <v>1654</v>
      </c>
      <c r="D273" t="s">
        <v>2860</v>
      </c>
    </row>
    <row r="274" spans="1:4" x14ac:dyDescent="0.25">
      <c r="A274" t="s">
        <v>4952</v>
      </c>
      <c r="B274" t="s">
        <v>1631</v>
      </c>
      <c r="C274" t="s">
        <v>1654</v>
      </c>
      <c r="D274" t="s">
        <v>4953</v>
      </c>
    </row>
    <row r="275" spans="1:4" x14ac:dyDescent="0.25">
      <c r="A275" t="s">
        <v>3867</v>
      </c>
      <c r="B275" t="s">
        <v>1631</v>
      </c>
      <c r="C275" t="s">
        <v>1654</v>
      </c>
      <c r="D275" t="s">
        <v>3868</v>
      </c>
    </row>
    <row r="276" spans="1:4" x14ac:dyDescent="0.25">
      <c r="A276" t="s">
        <v>4992</v>
      </c>
      <c r="B276" t="s">
        <v>1631</v>
      </c>
      <c r="C276" t="s">
        <v>1654</v>
      </c>
      <c r="D276" t="s">
        <v>4993</v>
      </c>
    </row>
    <row r="277" spans="1:4" x14ac:dyDescent="0.25">
      <c r="A277" t="s">
        <v>4131</v>
      </c>
      <c r="B277" t="s">
        <v>1631</v>
      </c>
      <c r="C277" t="s">
        <v>1654</v>
      </c>
      <c r="D277" t="s">
        <v>4132</v>
      </c>
    </row>
    <row r="278" spans="1:4" x14ac:dyDescent="0.25">
      <c r="A278" t="s">
        <v>5108</v>
      </c>
      <c r="B278" t="s">
        <v>1631</v>
      </c>
      <c r="C278" t="s">
        <v>1654</v>
      </c>
      <c r="D278" t="s">
        <v>5109</v>
      </c>
    </row>
    <row r="279" spans="1:4" x14ac:dyDescent="0.25">
      <c r="A279" t="s">
        <v>3961</v>
      </c>
      <c r="B279" t="s">
        <v>1631</v>
      </c>
      <c r="C279" t="s">
        <v>1654</v>
      </c>
      <c r="D279" t="s">
        <v>3962</v>
      </c>
    </row>
    <row r="280" spans="1:4" x14ac:dyDescent="0.25">
      <c r="A280" t="s">
        <v>4222</v>
      </c>
      <c r="B280" t="s">
        <v>1631</v>
      </c>
      <c r="C280" t="s">
        <v>1654</v>
      </c>
      <c r="D280" t="s">
        <v>4223</v>
      </c>
    </row>
    <row r="281" spans="1:4" x14ac:dyDescent="0.25">
      <c r="A281" t="s">
        <v>3894</v>
      </c>
      <c r="B281" t="s">
        <v>1631</v>
      </c>
      <c r="C281" t="s">
        <v>1654</v>
      </c>
      <c r="D281" t="s">
        <v>3895</v>
      </c>
    </row>
    <row r="282" spans="1:4" x14ac:dyDescent="0.25">
      <c r="A282" t="s">
        <v>3886</v>
      </c>
      <c r="B282" t="s">
        <v>1631</v>
      </c>
      <c r="C282" t="s">
        <v>1654</v>
      </c>
      <c r="D282" t="s">
        <v>3887</v>
      </c>
    </row>
    <row r="283" spans="1:4" x14ac:dyDescent="0.25">
      <c r="A283" t="s">
        <v>5076</v>
      </c>
      <c r="B283" t="s">
        <v>1631</v>
      </c>
      <c r="C283" t="s">
        <v>1654</v>
      </c>
      <c r="D283" t="s">
        <v>5077</v>
      </c>
    </row>
    <row r="284" spans="1:4" x14ac:dyDescent="0.25">
      <c r="A284" t="s">
        <v>3951</v>
      </c>
      <c r="B284" t="s">
        <v>1631</v>
      </c>
      <c r="C284" t="s">
        <v>1654</v>
      </c>
      <c r="D284" t="s">
        <v>3952</v>
      </c>
    </row>
    <row r="285" spans="1:4" x14ac:dyDescent="0.25">
      <c r="A285" t="s">
        <v>3943</v>
      </c>
      <c r="B285" t="s">
        <v>1631</v>
      </c>
      <c r="C285" t="s">
        <v>1654</v>
      </c>
      <c r="D285" t="s">
        <v>3944</v>
      </c>
    </row>
    <row r="286" spans="1:4" x14ac:dyDescent="0.25">
      <c r="A286" t="s">
        <v>5078</v>
      </c>
      <c r="B286" t="s">
        <v>1631</v>
      </c>
      <c r="C286" t="s">
        <v>1654</v>
      </c>
      <c r="D286" t="s">
        <v>5079</v>
      </c>
    </row>
    <row r="287" spans="1:4" x14ac:dyDescent="0.25">
      <c r="A287" t="s">
        <v>1947</v>
      </c>
      <c r="B287" t="s">
        <v>1631</v>
      </c>
      <c r="C287" t="s">
        <v>1654</v>
      </c>
      <c r="D287" t="s">
        <v>1948</v>
      </c>
    </row>
    <row r="288" spans="1:4" x14ac:dyDescent="0.25">
      <c r="A288" t="s">
        <v>3279</v>
      </c>
      <c r="B288" t="s">
        <v>1631</v>
      </c>
      <c r="C288" t="s">
        <v>1654</v>
      </c>
      <c r="D288" t="s">
        <v>3280</v>
      </c>
    </row>
    <row r="289" spans="1:4" x14ac:dyDescent="0.25">
      <c r="A289" t="s">
        <v>11162</v>
      </c>
      <c r="B289" t="s">
        <v>1631</v>
      </c>
      <c r="C289" t="s">
        <v>1654</v>
      </c>
      <c r="D289" t="s">
        <v>2300</v>
      </c>
    </row>
    <row r="290" spans="1:4" x14ac:dyDescent="0.25">
      <c r="A290" t="s">
        <v>2299</v>
      </c>
      <c r="B290" t="s">
        <v>1631</v>
      </c>
      <c r="C290" t="s">
        <v>1654</v>
      </c>
      <c r="D290" t="s">
        <v>4800</v>
      </c>
    </row>
    <row r="291" spans="1:4" x14ac:dyDescent="0.25">
      <c r="A291" t="s">
        <v>2921</v>
      </c>
      <c r="B291" t="s">
        <v>1631</v>
      </c>
      <c r="C291" t="s">
        <v>1654</v>
      </c>
      <c r="D291" t="s">
        <v>2922</v>
      </c>
    </row>
    <row r="292" spans="1:4" x14ac:dyDescent="0.25">
      <c r="A292" t="s">
        <v>2168</v>
      </c>
      <c r="B292" t="s">
        <v>1631</v>
      </c>
      <c r="C292" t="s">
        <v>1654</v>
      </c>
      <c r="D292" t="s">
        <v>2169</v>
      </c>
    </row>
    <row r="293" spans="1:4" x14ac:dyDescent="0.25">
      <c r="A293" t="s">
        <v>4919</v>
      </c>
      <c r="B293" t="s">
        <v>1631</v>
      </c>
      <c r="C293" t="s">
        <v>1654</v>
      </c>
      <c r="D293" t="s">
        <v>4920</v>
      </c>
    </row>
    <row r="294" spans="1:4" x14ac:dyDescent="0.25">
      <c r="A294" t="s">
        <v>2683</v>
      </c>
      <c r="B294" t="s">
        <v>1631</v>
      </c>
      <c r="C294" t="s">
        <v>1654</v>
      </c>
      <c r="D294" t="s">
        <v>2684</v>
      </c>
    </row>
    <row r="295" spans="1:4" x14ac:dyDescent="0.25">
      <c r="A295" t="s">
        <v>3965</v>
      </c>
      <c r="B295" t="s">
        <v>1631</v>
      </c>
      <c r="C295" t="s">
        <v>1654</v>
      </c>
      <c r="D295" t="s">
        <v>3966</v>
      </c>
    </row>
    <row r="296" spans="1:4" x14ac:dyDescent="0.25">
      <c r="A296" t="s">
        <v>2281</v>
      </c>
      <c r="B296" t="s">
        <v>1631</v>
      </c>
      <c r="C296" t="s">
        <v>1654</v>
      </c>
      <c r="D296" t="s">
        <v>2282</v>
      </c>
    </row>
    <row r="297" spans="1:4" x14ac:dyDescent="0.25">
      <c r="A297" t="s">
        <v>11163</v>
      </c>
      <c r="B297" t="s">
        <v>1631</v>
      </c>
      <c r="C297" t="s">
        <v>1654</v>
      </c>
      <c r="D297" t="s">
        <v>3692</v>
      </c>
    </row>
    <row r="298" spans="1:4" x14ac:dyDescent="0.25">
      <c r="A298" t="s">
        <v>4073</v>
      </c>
      <c r="B298" t="s">
        <v>1631</v>
      </c>
      <c r="C298" t="s">
        <v>1654</v>
      </c>
      <c r="D298" t="s">
        <v>4074</v>
      </c>
    </row>
    <row r="299" spans="1:4" x14ac:dyDescent="0.25">
      <c r="A299" t="s">
        <v>5096</v>
      </c>
      <c r="B299" t="s">
        <v>1631</v>
      </c>
      <c r="C299" t="s">
        <v>1654</v>
      </c>
      <c r="D299" t="s">
        <v>5097</v>
      </c>
    </row>
    <row r="300" spans="1:4" x14ac:dyDescent="0.25">
      <c r="A300" t="s">
        <v>3448</v>
      </c>
      <c r="B300" t="s">
        <v>1631</v>
      </c>
      <c r="C300" t="s">
        <v>1654</v>
      </c>
      <c r="D300" t="s">
        <v>3449</v>
      </c>
    </row>
    <row r="301" spans="1:4" x14ac:dyDescent="0.25">
      <c r="A301" t="s">
        <v>5247</v>
      </c>
      <c r="B301" t="s">
        <v>1631</v>
      </c>
      <c r="C301" t="s">
        <v>1654</v>
      </c>
      <c r="D301" t="s">
        <v>5248</v>
      </c>
    </row>
    <row r="302" spans="1:4" x14ac:dyDescent="0.25">
      <c r="A302" t="s">
        <v>2030</v>
      </c>
      <c r="B302" t="s">
        <v>1631</v>
      </c>
      <c r="C302" t="s">
        <v>1654</v>
      </c>
      <c r="D302" t="s">
        <v>2031</v>
      </c>
    </row>
    <row r="303" spans="1:4" x14ac:dyDescent="0.25">
      <c r="A303" t="s">
        <v>11164</v>
      </c>
      <c r="B303" t="s">
        <v>1631</v>
      </c>
      <c r="C303" t="s">
        <v>1654</v>
      </c>
      <c r="D303" t="s">
        <v>3904</v>
      </c>
    </row>
    <row r="304" spans="1:4" x14ac:dyDescent="0.25">
      <c r="A304" t="s">
        <v>2450</v>
      </c>
      <c r="B304" t="s">
        <v>1631</v>
      </c>
      <c r="C304" t="s">
        <v>1654</v>
      </c>
      <c r="D304" t="s">
        <v>2451</v>
      </c>
    </row>
    <row r="305" spans="1:4" x14ac:dyDescent="0.25">
      <c r="A305" t="s">
        <v>2909</v>
      </c>
      <c r="B305" t="s">
        <v>1631</v>
      </c>
      <c r="C305" t="s">
        <v>1654</v>
      </c>
      <c r="D305" t="s">
        <v>2910</v>
      </c>
    </row>
    <row r="306" spans="1:4" x14ac:dyDescent="0.25">
      <c r="A306" t="s">
        <v>2226</v>
      </c>
      <c r="B306" t="s">
        <v>1631</v>
      </c>
      <c r="C306" t="s">
        <v>1654</v>
      </c>
      <c r="D306" t="s">
        <v>2227</v>
      </c>
    </row>
    <row r="307" spans="1:4" x14ac:dyDescent="0.25">
      <c r="A307" t="s">
        <v>4463</v>
      </c>
      <c r="B307" t="s">
        <v>1631</v>
      </c>
      <c r="C307" t="s">
        <v>1654</v>
      </c>
      <c r="D307" t="s">
        <v>4464</v>
      </c>
    </row>
    <row r="308" spans="1:4" x14ac:dyDescent="0.25">
      <c r="A308" t="s">
        <v>3120</v>
      </c>
      <c r="B308" t="s">
        <v>1631</v>
      </c>
      <c r="C308" t="s">
        <v>1654</v>
      </c>
      <c r="D308" t="s">
        <v>3121</v>
      </c>
    </row>
    <row r="309" spans="1:4" x14ac:dyDescent="0.25">
      <c r="A309" t="s">
        <v>1767</v>
      </c>
      <c r="B309" t="s">
        <v>1631</v>
      </c>
      <c r="C309" t="s">
        <v>1654</v>
      </c>
      <c r="D309" t="s">
        <v>1768</v>
      </c>
    </row>
    <row r="310" spans="1:4" x14ac:dyDescent="0.25">
      <c r="A310" t="s">
        <v>2032</v>
      </c>
      <c r="B310" t="s">
        <v>1631</v>
      </c>
      <c r="C310" t="s">
        <v>1654</v>
      </c>
      <c r="D310" t="s">
        <v>2033</v>
      </c>
    </row>
    <row r="311" spans="1:4" x14ac:dyDescent="0.25">
      <c r="A311" t="s">
        <v>4255</v>
      </c>
      <c r="B311" t="s">
        <v>1631</v>
      </c>
      <c r="C311" t="s">
        <v>1654</v>
      </c>
      <c r="D311" t="s">
        <v>4256</v>
      </c>
    </row>
    <row r="312" spans="1:4" x14ac:dyDescent="0.25">
      <c r="A312" t="s">
        <v>3191</v>
      </c>
      <c r="B312" t="s">
        <v>1631</v>
      </c>
      <c r="C312" t="s">
        <v>1654</v>
      </c>
      <c r="D312" t="s">
        <v>3192</v>
      </c>
    </row>
    <row r="313" spans="1:4" x14ac:dyDescent="0.25">
      <c r="A313" t="s">
        <v>2923</v>
      </c>
      <c r="B313" t="s">
        <v>1631</v>
      </c>
      <c r="C313" t="s">
        <v>1654</v>
      </c>
      <c r="D313" t="s">
        <v>2924</v>
      </c>
    </row>
    <row r="314" spans="1:4" x14ac:dyDescent="0.25">
      <c r="A314" t="s">
        <v>3326</v>
      </c>
      <c r="B314" t="s">
        <v>1631</v>
      </c>
      <c r="C314" t="s">
        <v>1654</v>
      </c>
      <c r="D314" t="s">
        <v>3327</v>
      </c>
    </row>
    <row r="315" spans="1:4" x14ac:dyDescent="0.25">
      <c r="A315" t="s">
        <v>3573</v>
      </c>
      <c r="B315" t="s">
        <v>1631</v>
      </c>
      <c r="C315" t="s">
        <v>1654</v>
      </c>
      <c r="D315" t="s">
        <v>3574</v>
      </c>
    </row>
    <row r="316" spans="1:4" x14ac:dyDescent="0.25">
      <c r="A316" t="s">
        <v>4587</v>
      </c>
      <c r="B316" t="s">
        <v>1631</v>
      </c>
      <c r="C316" t="s">
        <v>1654</v>
      </c>
      <c r="D316" t="s">
        <v>4588</v>
      </c>
    </row>
    <row r="317" spans="1:4" x14ac:dyDescent="0.25">
      <c r="A317" t="s">
        <v>4117</v>
      </c>
      <c r="B317" t="s">
        <v>1631</v>
      </c>
      <c r="C317" t="s">
        <v>1654</v>
      </c>
      <c r="D317" t="s">
        <v>4118</v>
      </c>
    </row>
    <row r="318" spans="1:4" x14ac:dyDescent="0.25">
      <c r="A318" t="s">
        <v>4483</v>
      </c>
      <c r="B318" t="s">
        <v>1631</v>
      </c>
      <c r="C318" t="s">
        <v>1654</v>
      </c>
      <c r="D318" t="s">
        <v>4484</v>
      </c>
    </row>
    <row r="319" spans="1:4" x14ac:dyDescent="0.25">
      <c r="A319" t="s">
        <v>11165</v>
      </c>
      <c r="B319" t="s">
        <v>1631</v>
      </c>
      <c r="C319" t="s">
        <v>1654</v>
      </c>
      <c r="D319" t="s">
        <v>5016</v>
      </c>
    </row>
    <row r="320" spans="1:4" x14ac:dyDescent="0.25">
      <c r="A320" t="s">
        <v>1653</v>
      </c>
      <c r="B320" t="s">
        <v>1631</v>
      </c>
      <c r="C320" t="s">
        <v>1654</v>
      </c>
      <c r="D320" t="s">
        <v>1655</v>
      </c>
    </row>
    <row r="321" spans="1:4" x14ac:dyDescent="0.25">
      <c r="A321" t="s">
        <v>11166</v>
      </c>
      <c r="B321" t="s">
        <v>1631</v>
      </c>
      <c r="C321" t="s">
        <v>1654</v>
      </c>
      <c r="D321" t="s">
        <v>5112</v>
      </c>
    </row>
    <row r="322" spans="1:4" x14ac:dyDescent="0.25">
      <c r="A322" t="s">
        <v>4039</v>
      </c>
      <c r="B322" t="s">
        <v>1631</v>
      </c>
      <c r="C322" t="s">
        <v>1654</v>
      </c>
      <c r="D322" t="s">
        <v>4040</v>
      </c>
    </row>
    <row r="323" spans="1:4" x14ac:dyDescent="0.25">
      <c r="A323" t="s">
        <v>4709</v>
      </c>
      <c r="B323" t="s">
        <v>1631</v>
      </c>
      <c r="C323" t="s">
        <v>1654</v>
      </c>
      <c r="D323" t="s">
        <v>4710</v>
      </c>
    </row>
    <row r="324" spans="1:4" x14ac:dyDescent="0.25">
      <c r="A324" t="s">
        <v>3362</v>
      </c>
      <c r="B324" t="s">
        <v>1631</v>
      </c>
      <c r="C324" t="s">
        <v>1654</v>
      </c>
      <c r="D324" t="s">
        <v>3363</v>
      </c>
    </row>
    <row r="325" spans="1:4" x14ac:dyDescent="0.25">
      <c r="A325" t="s">
        <v>5224</v>
      </c>
      <c r="B325" t="s">
        <v>1631</v>
      </c>
      <c r="C325" t="s">
        <v>1654</v>
      </c>
      <c r="D325" t="s">
        <v>5225</v>
      </c>
    </row>
    <row r="326" spans="1:4" x14ac:dyDescent="0.25">
      <c r="A326" t="s">
        <v>5158</v>
      </c>
      <c r="B326" t="s">
        <v>1631</v>
      </c>
      <c r="C326" t="s">
        <v>1654</v>
      </c>
      <c r="D326" t="s">
        <v>5159</v>
      </c>
    </row>
    <row r="327" spans="1:4" x14ac:dyDescent="0.25">
      <c r="A327" t="s">
        <v>4003</v>
      </c>
      <c r="B327" t="s">
        <v>1631</v>
      </c>
      <c r="C327" t="s">
        <v>1654</v>
      </c>
      <c r="D327" t="s">
        <v>4004</v>
      </c>
    </row>
    <row r="328" spans="1:4" x14ac:dyDescent="0.25">
      <c r="A328" t="s">
        <v>2105</v>
      </c>
      <c r="B328" t="s">
        <v>1631</v>
      </c>
      <c r="C328" t="s">
        <v>1782</v>
      </c>
      <c r="D328" t="s">
        <v>2106</v>
      </c>
    </row>
    <row r="329" spans="1:4" x14ac:dyDescent="0.25">
      <c r="A329" t="s">
        <v>3846</v>
      </c>
      <c r="B329" t="s">
        <v>1631</v>
      </c>
      <c r="C329" t="s">
        <v>1782</v>
      </c>
      <c r="D329" t="s">
        <v>3847</v>
      </c>
    </row>
    <row r="330" spans="1:4" x14ac:dyDescent="0.25">
      <c r="A330" t="s">
        <v>3583</v>
      </c>
      <c r="B330" t="s">
        <v>1631</v>
      </c>
      <c r="C330" t="s">
        <v>1782</v>
      </c>
      <c r="D330" t="s">
        <v>3584</v>
      </c>
    </row>
    <row r="331" spans="1:4" x14ac:dyDescent="0.25">
      <c r="A331" t="s">
        <v>2204</v>
      </c>
      <c r="B331" t="s">
        <v>1631</v>
      </c>
      <c r="C331" t="s">
        <v>1782</v>
      </c>
      <c r="D331" t="s">
        <v>2205</v>
      </c>
    </row>
    <row r="332" spans="1:4" x14ac:dyDescent="0.25">
      <c r="A332" t="s">
        <v>3780</v>
      </c>
      <c r="B332" t="s">
        <v>1631</v>
      </c>
      <c r="C332" t="s">
        <v>1782</v>
      </c>
      <c r="D332" t="s">
        <v>3781</v>
      </c>
    </row>
    <row r="333" spans="1:4" x14ac:dyDescent="0.25">
      <c r="A333" t="s">
        <v>2206</v>
      </c>
      <c r="B333" t="s">
        <v>1631</v>
      </c>
      <c r="C333" t="s">
        <v>1782</v>
      </c>
      <c r="D333" t="s">
        <v>2207</v>
      </c>
    </row>
    <row r="334" spans="1:4" x14ac:dyDescent="0.25">
      <c r="A334" t="s">
        <v>2234</v>
      </c>
      <c r="B334" t="s">
        <v>1631</v>
      </c>
      <c r="C334" t="s">
        <v>1782</v>
      </c>
      <c r="D334" t="s">
        <v>2235</v>
      </c>
    </row>
    <row r="335" spans="1:4" x14ac:dyDescent="0.25">
      <c r="A335" t="s">
        <v>4354</v>
      </c>
      <c r="B335" t="s">
        <v>1631</v>
      </c>
      <c r="C335" t="s">
        <v>1782</v>
      </c>
      <c r="D335" t="s">
        <v>4355</v>
      </c>
    </row>
    <row r="336" spans="1:4" x14ac:dyDescent="0.25">
      <c r="A336" t="s">
        <v>2992</v>
      </c>
      <c r="B336" t="s">
        <v>1631</v>
      </c>
      <c r="C336" t="s">
        <v>1782</v>
      </c>
      <c r="D336" t="s">
        <v>2993</v>
      </c>
    </row>
    <row r="337" spans="1:4" x14ac:dyDescent="0.25">
      <c r="A337" t="s">
        <v>2646</v>
      </c>
      <c r="B337" t="s">
        <v>1631</v>
      </c>
      <c r="C337" t="s">
        <v>1782</v>
      </c>
      <c r="D337" t="s">
        <v>2647</v>
      </c>
    </row>
    <row r="338" spans="1:4" x14ac:dyDescent="0.25">
      <c r="A338" t="s">
        <v>2540</v>
      </c>
      <c r="B338" t="s">
        <v>1631</v>
      </c>
      <c r="C338" t="s">
        <v>1782</v>
      </c>
      <c r="D338" t="s">
        <v>2541</v>
      </c>
    </row>
    <row r="339" spans="1:4" x14ac:dyDescent="0.25">
      <c r="A339" t="s">
        <v>4013</v>
      </c>
      <c r="B339" t="s">
        <v>1631</v>
      </c>
      <c r="C339" t="s">
        <v>1782</v>
      </c>
      <c r="D339" t="s">
        <v>4014</v>
      </c>
    </row>
    <row r="340" spans="1:4" x14ac:dyDescent="0.25">
      <c r="A340" t="s">
        <v>5113</v>
      </c>
      <c r="B340" t="s">
        <v>1631</v>
      </c>
      <c r="C340" t="s">
        <v>1782</v>
      </c>
      <c r="D340" t="s">
        <v>5114</v>
      </c>
    </row>
    <row r="341" spans="1:4" x14ac:dyDescent="0.25">
      <c r="A341" t="s">
        <v>2307</v>
      </c>
      <c r="B341" t="s">
        <v>1631</v>
      </c>
      <c r="C341" t="s">
        <v>1782</v>
      </c>
      <c r="D341" t="s">
        <v>2308</v>
      </c>
    </row>
    <row r="342" spans="1:4" x14ac:dyDescent="0.25">
      <c r="A342" t="s">
        <v>3650</v>
      </c>
      <c r="B342" t="s">
        <v>1631</v>
      </c>
      <c r="C342" t="s">
        <v>1782</v>
      </c>
      <c r="D342" t="s">
        <v>3651</v>
      </c>
    </row>
    <row r="343" spans="1:4" x14ac:dyDescent="0.25">
      <c r="A343" t="s">
        <v>5058</v>
      </c>
      <c r="B343" t="s">
        <v>1631</v>
      </c>
      <c r="C343" t="s">
        <v>1782</v>
      </c>
      <c r="D343" t="s">
        <v>5059</v>
      </c>
    </row>
    <row r="344" spans="1:4" x14ac:dyDescent="0.25">
      <c r="A344" t="s">
        <v>3158</v>
      </c>
      <c r="B344" t="s">
        <v>1631</v>
      </c>
      <c r="C344" t="s">
        <v>1782</v>
      </c>
      <c r="D344" t="s">
        <v>3159</v>
      </c>
    </row>
    <row r="345" spans="1:4" x14ac:dyDescent="0.25">
      <c r="A345" t="s">
        <v>1885</v>
      </c>
      <c r="B345" t="s">
        <v>1631</v>
      </c>
      <c r="C345" t="s">
        <v>1782</v>
      </c>
      <c r="D345" t="s">
        <v>1886</v>
      </c>
    </row>
    <row r="346" spans="1:4" x14ac:dyDescent="0.25">
      <c r="A346" t="s">
        <v>2113</v>
      </c>
      <c r="B346" t="s">
        <v>1631</v>
      </c>
      <c r="C346" t="s">
        <v>1782</v>
      </c>
      <c r="D346" t="s">
        <v>2114</v>
      </c>
    </row>
    <row r="347" spans="1:4" x14ac:dyDescent="0.25">
      <c r="A347" t="s">
        <v>3991</v>
      </c>
      <c r="B347" t="s">
        <v>1631</v>
      </c>
      <c r="C347" t="s">
        <v>1782</v>
      </c>
      <c r="D347" t="s">
        <v>3992</v>
      </c>
    </row>
    <row r="348" spans="1:4" x14ac:dyDescent="0.25">
      <c r="A348" t="s">
        <v>1994</v>
      </c>
      <c r="B348" t="s">
        <v>1631</v>
      </c>
      <c r="C348" t="s">
        <v>1782</v>
      </c>
      <c r="D348" t="s">
        <v>1995</v>
      </c>
    </row>
    <row r="349" spans="1:4" x14ac:dyDescent="0.25">
      <c r="A349" t="s">
        <v>2608</v>
      </c>
      <c r="B349" t="s">
        <v>1631</v>
      </c>
      <c r="C349" t="s">
        <v>1782</v>
      </c>
      <c r="D349" t="s">
        <v>2609</v>
      </c>
    </row>
    <row r="350" spans="1:4" x14ac:dyDescent="0.25">
      <c r="A350" t="s">
        <v>2443</v>
      </c>
      <c r="B350" t="s">
        <v>1631</v>
      </c>
      <c r="C350" t="s">
        <v>1782</v>
      </c>
      <c r="D350" t="s">
        <v>2444</v>
      </c>
    </row>
    <row r="351" spans="1:4" x14ac:dyDescent="0.25">
      <c r="A351" t="s">
        <v>3738</v>
      </c>
      <c r="B351" t="s">
        <v>1631</v>
      </c>
      <c r="C351" t="s">
        <v>1782</v>
      </c>
      <c r="D351" t="s">
        <v>3739</v>
      </c>
    </row>
    <row r="352" spans="1:4" x14ac:dyDescent="0.25">
      <c r="A352" t="s">
        <v>4284</v>
      </c>
      <c r="B352" t="s">
        <v>1631</v>
      </c>
      <c r="C352" t="s">
        <v>1782</v>
      </c>
      <c r="D352" t="s">
        <v>4285</v>
      </c>
    </row>
    <row r="353" spans="1:4" x14ac:dyDescent="0.25">
      <c r="A353" t="s">
        <v>3782</v>
      </c>
      <c r="B353" t="s">
        <v>1631</v>
      </c>
      <c r="C353" t="s">
        <v>1782</v>
      </c>
      <c r="D353" t="s">
        <v>3783</v>
      </c>
    </row>
    <row r="354" spans="1:4" x14ac:dyDescent="0.25">
      <c r="A354" t="s">
        <v>2526</v>
      </c>
      <c r="B354" t="s">
        <v>1631</v>
      </c>
      <c r="C354" t="s">
        <v>1782</v>
      </c>
      <c r="D354" t="s">
        <v>2527</v>
      </c>
    </row>
    <row r="355" spans="1:4" x14ac:dyDescent="0.25">
      <c r="A355" t="s">
        <v>4849</v>
      </c>
      <c r="B355" t="s">
        <v>1631</v>
      </c>
      <c r="C355" t="s">
        <v>1782</v>
      </c>
      <c r="D355" t="s">
        <v>4850</v>
      </c>
    </row>
    <row r="356" spans="1:4" x14ac:dyDescent="0.25">
      <c r="A356" t="s">
        <v>3953</v>
      </c>
      <c r="B356" t="s">
        <v>1631</v>
      </c>
      <c r="C356" t="s">
        <v>1782</v>
      </c>
      <c r="D356" t="s">
        <v>3954</v>
      </c>
    </row>
    <row r="357" spans="1:4" x14ac:dyDescent="0.25">
      <c r="A357" t="s">
        <v>4269</v>
      </c>
      <c r="B357" t="s">
        <v>1631</v>
      </c>
      <c r="C357" t="s">
        <v>1782</v>
      </c>
      <c r="D357" t="s">
        <v>4270</v>
      </c>
    </row>
    <row r="358" spans="1:4" x14ac:dyDescent="0.25">
      <c r="A358" t="s">
        <v>2825</v>
      </c>
      <c r="B358" t="s">
        <v>1631</v>
      </c>
      <c r="C358" t="s">
        <v>1782</v>
      </c>
      <c r="D358" t="s">
        <v>2826</v>
      </c>
    </row>
    <row r="359" spans="1:4" x14ac:dyDescent="0.25">
      <c r="A359" t="s">
        <v>3531</v>
      </c>
      <c r="B359" t="s">
        <v>1631</v>
      </c>
      <c r="C359" t="s">
        <v>1782</v>
      </c>
      <c r="D359" t="s">
        <v>3532</v>
      </c>
    </row>
    <row r="360" spans="1:4" x14ac:dyDescent="0.25">
      <c r="A360" t="s">
        <v>1901</v>
      </c>
      <c r="B360" t="s">
        <v>1631</v>
      </c>
      <c r="C360" t="s">
        <v>1782</v>
      </c>
      <c r="D360" t="s">
        <v>1902</v>
      </c>
    </row>
    <row r="361" spans="1:4" x14ac:dyDescent="0.25">
      <c r="A361" t="s">
        <v>3575</v>
      </c>
      <c r="B361" t="s">
        <v>1631</v>
      </c>
      <c r="C361" t="s">
        <v>1782</v>
      </c>
      <c r="D361" t="s">
        <v>3576</v>
      </c>
    </row>
    <row r="362" spans="1:4" x14ac:dyDescent="0.25">
      <c r="A362" t="s">
        <v>2596</v>
      </c>
      <c r="B362" t="s">
        <v>1631</v>
      </c>
      <c r="C362" t="s">
        <v>1782</v>
      </c>
      <c r="D362" t="s">
        <v>2597</v>
      </c>
    </row>
    <row r="363" spans="1:4" x14ac:dyDescent="0.25">
      <c r="A363" t="s">
        <v>5010</v>
      </c>
      <c r="B363" t="s">
        <v>1631</v>
      </c>
      <c r="C363" t="s">
        <v>1782</v>
      </c>
      <c r="D363" t="s">
        <v>5011</v>
      </c>
    </row>
    <row r="364" spans="1:4" x14ac:dyDescent="0.25">
      <c r="A364" t="s">
        <v>1781</v>
      </c>
      <c r="B364" t="s">
        <v>1631</v>
      </c>
      <c r="C364" t="s">
        <v>1782</v>
      </c>
      <c r="D364" t="s">
        <v>1783</v>
      </c>
    </row>
    <row r="365" spans="1:4" x14ac:dyDescent="0.25">
      <c r="A365" t="s">
        <v>1996</v>
      </c>
      <c r="B365" t="s">
        <v>1631</v>
      </c>
      <c r="C365" t="s">
        <v>1782</v>
      </c>
      <c r="D365" t="s">
        <v>1997</v>
      </c>
    </row>
    <row r="366" spans="1:4" x14ac:dyDescent="0.25">
      <c r="A366" t="s">
        <v>3150</v>
      </c>
      <c r="B366" t="s">
        <v>1631</v>
      </c>
      <c r="C366" t="s">
        <v>1782</v>
      </c>
      <c r="D366" t="s">
        <v>3151</v>
      </c>
    </row>
    <row r="367" spans="1:4" x14ac:dyDescent="0.25">
      <c r="A367" t="s">
        <v>1830</v>
      </c>
      <c r="B367" t="s">
        <v>1631</v>
      </c>
      <c r="C367" t="s">
        <v>1782</v>
      </c>
      <c r="D367" t="s">
        <v>1831</v>
      </c>
    </row>
    <row r="368" spans="1:4" x14ac:dyDescent="0.25">
      <c r="A368" t="s">
        <v>2236</v>
      </c>
      <c r="B368" t="s">
        <v>1631</v>
      </c>
      <c r="C368" t="s">
        <v>1782</v>
      </c>
      <c r="D368" t="s">
        <v>2237</v>
      </c>
    </row>
    <row r="369" spans="1:4" x14ac:dyDescent="0.25">
      <c r="A369" t="s">
        <v>4591</v>
      </c>
      <c r="B369" t="s">
        <v>1631</v>
      </c>
      <c r="C369" t="s">
        <v>1782</v>
      </c>
      <c r="D369" t="s">
        <v>4592</v>
      </c>
    </row>
    <row r="370" spans="1:4" x14ac:dyDescent="0.25">
      <c r="A370" t="s">
        <v>2107</v>
      </c>
      <c r="B370" t="s">
        <v>1631</v>
      </c>
      <c r="C370" t="s">
        <v>1782</v>
      </c>
      <c r="D370" t="s">
        <v>2108</v>
      </c>
    </row>
    <row r="371" spans="1:4" x14ac:dyDescent="0.25">
      <c r="A371" t="s">
        <v>2584</v>
      </c>
      <c r="B371" t="s">
        <v>1631</v>
      </c>
      <c r="C371" t="s">
        <v>1782</v>
      </c>
      <c r="D371" t="s">
        <v>2207</v>
      </c>
    </row>
    <row r="372" spans="1:4" x14ac:dyDescent="0.25">
      <c r="A372" t="s">
        <v>2727</v>
      </c>
      <c r="B372" t="s">
        <v>1631</v>
      </c>
      <c r="C372" t="s">
        <v>1782</v>
      </c>
      <c r="D372" t="s">
        <v>2728</v>
      </c>
    </row>
    <row r="373" spans="1:4" x14ac:dyDescent="0.25">
      <c r="A373" t="s">
        <v>2847</v>
      </c>
      <c r="B373" t="s">
        <v>1631</v>
      </c>
      <c r="C373" t="s">
        <v>1782</v>
      </c>
      <c r="D373" t="s">
        <v>2848</v>
      </c>
    </row>
    <row r="374" spans="1:4" x14ac:dyDescent="0.25">
      <c r="A374" t="s">
        <v>3193</v>
      </c>
      <c r="B374" t="s">
        <v>1631</v>
      </c>
      <c r="C374" t="s">
        <v>1782</v>
      </c>
      <c r="D374" t="s">
        <v>3194</v>
      </c>
    </row>
    <row r="375" spans="1:4" x14ac:dyDescent="0.25">
      <c r="A375" t="s">
        <v>1998</v>
      </c>
      <c r="B375" t="s">
        <v>1631</v>
      </c>
      <c r="C375" t="s">
        <v>1782</v>
      </c>
      <c r="D375" t="s">
        <v>1999</v>
      </c>
    </row>
    <row r="376" spans="1:4" x14ac:dyDescent="0.25">
      <c r="A376" t="s">
        <v>4906</v>
      </c>
      <c r="B376" t="s">
        <v>1631</v>
      </c>
      <c r="C376" t="s">
        <v>1782</v>
      </c>
      <c r="D376" t="s">
        <v>4907</v>
      </c>
    </row>
    <row r="377" spans="1:4" x14ac:dyDescent="0.25">
      <c r="A377" t="s">
        <v>2964</v>
      </c>
      <c r="B377" t="s">
        <v>1631</v>
      </c>
      <c r="C377" t="s">
        <v>1782</v>
      </c>
      <c r="D377" t="s">
        <v>2965</v>
      </c>
    </row>
    <row r="378" spans="1:4" x14ac:dyDescent="0.25">
      <c r="A378" t="s">
        <v>2238</v>
      </c>
      <c r="B378" t="s">
        <v>1631</v>
      </c>
      <c r="C378" t="s">
        <v>1782</v>
      </c>
      <c r="D378" t="s">
        <v>2239</v>
      </c>
    </row>
    <row r="379" spans="1:4" x14ac:dyDescent="0.25">
      <c r="A379" t="s">
        <v>2620</v>
      </c>
      <c r="B379" t="s">
        <v>1631</v>
      </c>
      <c r="C379" t="s">
        <v>1782</v>
      </c>
      <c r="D379" t="s">
        <v>2621</v>
      </c>
    </row>
    <row r="380" spans="1:4" x14ac:dyDescent="0.25">
      <c r="A380" t="s">
        <v>2815</v>
      </c>
      <c r="B380" t="s">
        <v>1631</v>
      </c>
      <c r="C380" t="s">
        <v>1782</v>
      </c>
      <c r="D380" t="s">
        <v>2816</v>
      </c>
    </row>
    <row r="381" spans="1:4" x14ac:dyDescent="0.25">
      <c r="A381" t="s">
        <v>3350</v>
      </c>
      <c r="B381" t="s">
        <v>1631</v>
      </c>
      <c r="C381" t="s">
        <v>1782</v>
      </c>
      <c r="D381" t="s">
        <v>3351</v>
      </c>
    </row>
    <row r="382" spans="1:4" x14ac:dyDescent="0.25">
      <c r="A382" t="s">
        <v>3945</v>
      </c>
      <c r="B382" t="s">
        <v>1631</v>
      </c>
      <c r="C382" t="s">
        <v>1782</v>
      </c>
      <c r="D382" t="s">
        <v>3946</v>
      </c>
    </row>
    <row r="383" spans="1:4" x14ac:dyDescent="0.25">
      <c r="A383" t="s">
        <v>2889</v>
      </c>
      <c r="B383" t="s">
        <v>1631</v>
      </c>
      <c r="C383" t="s">
        <v>1782</v>
      </c>
      <c r="D383" t="s">
        <v>2890</v>
      </c>
    </row>
    <row r="384" spans="1:4" x14ac:dyDescent="0.25">
      <c r="A384" t="s">
        <v>4923</v>
      </c>
      <c r="B384" t="s">
        <v>1631</v>
      </c>
      <c r="C384" t="s">
        <v>1782</v>
      </c>
      <c r="D384" t="s">
        <v>4924</v>
      </c>
    </row>
    <row r="385" spans="1:4" x14ac:dyDescent="0.25">
      <c r="A385" t="s">
        <v>4673</v>
      </c>
      <c r="B385" t="s">
        <v>1615</v>
      </c>
      <c r="C385" t="s">
        <v>1706</v>
      </c>
      <c r="D385" t="s">
        <v>4674</v>
      </c>
    </row>
    <row r="386" spans="1:4" x14ac:dyDescent="0.25">
      <c r="A386" t="s">
        <v>5231</v>
      </c>
      <c r="B386" t="s">
        <v>1615</v>
      </c>
      <c r="C386" t="s">
        <v>1706</v>
      </c>
      <c r="D386" t="s">
        <v>5232</v>
      </c>
    </row>
    <row r="387" spans="1:4" x14ac:dyDescent="0.25">
      <c r="A387" t="s">
        <v>5186</v>
      </c>
      <c r="B387" t="s">
        <v>1615</v>
      </c>
      <c r="C387" t="s">
        <v>1706</v>
      </c>
      <c r="D387" t="s">
        <v>5187</v>
      </c>
    </row>
    <row r="388" spans="1:4" x14ac:dyDescent="0.25">
      <c r="A388" t="s">
        <v>2466</v>
      </c>
      <c r="B388" t="s">
        <v>1615</v>
      </c>
      <c r="C388" t="s">
        <v>1706</v>
      </c>
      <c r="D388" t="s">
        <v>2467</v>
      </c>
    </row>
    <row r="389" spans="1:4" x14ac:dyDescent="0.25">
      <c r="A389" t="s">
        <v>5131</v>
      </c>
      <c r="B389" t="s">
        <v>1615</v>
      </c>
      <c r="C389" t="s">
        <v>1706</v>
      </c>
      <c r="D389" t="s">
        <v>5132</v>
      </c>
    </row>
    <row r="390" spans="1:4" x14ac:dyDescent="0.25">
      <c r="A390" t="s">
        <v>4271</v>
      </c>
      <c r="B390" t="s">
        <v>1615</v>
      </c>
      <c r="C390" t="s">
        <v>1706</v>
      </c>
      <c r="D390" t="s">
        <v>4272</v>
      </c>
    </row>
    <row r="391" spans="1:4" x14ac:dyDescent="0.25">
      <c r="A391" t="s">
        <v>2283</v>
      </c>
      <c r="B391" t="s">
        <v>1615</v>
      </c>
      <c r="C391" t="s">
        <v>1706</v>
      </c>
      <c r="D391" t="s">
        <v>2284</v>
      </c>
    </row>
    <row r="392" spans="1:4" x14ac:dyDescent="0.25">
      <c r="A392" t="s">
        <v>5218</v>
      </c>
      <c r="B392" t="s">
        <v>1615</v>
      </c>
      <c r="C392" t="s">
        <v>1706</v>
      </c>
      <c r="D392" t="s">
        <v>5219</v>
      </c>
    </row>
    <row r="393" spans="1:4" x14ac:dyDescent="0.25">
      <c r="A393" t="s">
        <v>4677</v>
      </c>
      <c r="B393" t="s">
        <v>1615</v>
      </c>
      <c r="C393" t="s">
        <v>1706</v>
      </c>
      <c r="D393" t="s">
        <v>4678</v>
      </c>
    </row>
    <row r="394" spans="1:4" x14ac:dyDescent="0.25">
      <c r="A394" t="s">
        <v>4935</v>
      </c>
      <c r="B394" t="s">
        <v>1615</v>
      </c>
      <c r="C394" t="s">
        <v>1706</v>
      </c>
      <c r="D394" t="s">
        <v>4936</v>
      </c>
    </row>
    <row r="395" spans="1:4" x14ac:dyDescent="0.25">
      <c r="A395" t="s">
        <v>3377</v>
      </c>
      <c r="B395" t="s">
        <v>1615</v>
      </c>
      <c r="C395" t="s">
        <v>1706</v>
      </c>
      <c r="D395" t="s">
        <v>3378</v>
      </c>
    </row>
    <row r="396" spans="1:4" x14ac:dyDescent="0.25">
      <c r="A396" t="s">
        <v>5017</v>
      </c>
      <c r="B396" t="s">
        <v>1615</v>
      </c>
      <c r="C396" t="s">
        <v>1706</v>
      </c>
      <c r="D396" t="s">
        <v>5018</v>
      </c>
    </row>
    <row r="397" spans="1:4" x14ac:dyDescent="0.25">
      <c r="A397" t="s">
        <v>2829</v>
      </c>
      <c r="B397" t="s">
        <v>1615</v>
      </c>
      <c r="C397" t="s">
        <v>1706</v>
      </c>
      <c r="D397" t="s">
        <v>2830</v>
      </c>
    </row>
    <row r="398" spans="1:4" x14ac:dyDescent="0.25">
      <c r="A398" t="s">
        <v>11167</v>
      </c>
      <c r="B398" t="s">
        <v>1615</v>
      </c>
      <c r="C398" t="s">
        <v>1706</v>
      </c>
      <c r="D398" t="s">
        <v>4719</v>
      </c>
    </row>
    <row r="399" spans="1:4" x14ac:dyDescent="0.25">
      <c r="A399" t="s">
        <v>4226</v>
      </c>
      <c r="B399" t="s">
        <v>1615</v>
      </c>
      <c r="C399" t="s">
        <v>1706</v>
      </c>
      <c r="D399" t="s">
        <v>4227</v>
      </c>
    </row>
    <row r="400" spans="1:4" x14ac:dyDescent="0.25">
      <c r="A400" t="s">
        <v>1705</v>
      </c>
      <c r="B400" t="s">
        <v>1615</v>
      </c>
      <c r="C400" t="s">
        <v>1706</v>
      </c>
      <c r="D400" t="s">
        <v>1707</v>
      </c>
    </row>
    <row r="401" spans="1:4" x14ac:dyDescent="0.25">
      <c r="A401" t="s">
        <v>2379</v>
      </c>
      <c r="B401" t="s">
        <v>1615</v>
      </c>
      <c r="C401" t="s">
        <v>1706</v>
      </c>
      <c r="D401" t="s">
        <v>2380</v>
      </c>
    </row>
    <row r="402" spans="1:4" x14ac:dyDescent="0.25">
      <c r="A402" t="s">
        <v>4152</v>
      </c>
      <c r="B402" t="s">
        <v>1615</v>
      </c>
      <c r="C402" t="s">
        <v>1706</v>
      </c>
      <c r="D402" t="s">
        <v>4153</v>
      </c>
    </row>
    <row r="403" spans="1:4" x14ac:dyDescent="0.25">
      <c r="A403" t="s">
        <v>4023</v>
      </c>
      <c r="B403" t="s">
        <v>1615</v>
      </c>
      <c r="C403" t="s">
        <v>1706</v>
      </c>
      <c r="D403" t="s">
        <v>4024</v>
      </c>
    </row>
    <row r="404" spans="1:4" x14ac:dyDescent="0.25">
      <c r="A404" t="s">
        <v>3301</v>
      </c>
      <c r="B404" t="s">
        <v>1615</v>
      </c>
      <c r="C404" t="s">
        <v>1706</v>
      </c>
      <c r="D404" t="s">
        <v>3302</v>
      </c>
    </row>
    <row r="405" spans="1:4" x14ac:dyDescent="0.25">
      <c r="A405" t="s">
        <v>5084</v>
      </c>
      <c r="B405" t="s">
        <v>1615</v>
      </c>
      <c r="C405" t="s">
        <v>1706</v>
      </c>
      <c r="D405" t="s">
        <v>5085</v>
      </c>
    </row>
    <row r="406" spans="1:4" x14ac:dyDescent="0.25">
      <c r="A406" t="s">
        <v>2542</v>
      </c>
      <c r="B406" t="s">
        <v>1615</v>
      </c>
      <c r="C406" t="s">
        <v>1706</v>
      </c>
      <c r="D406" t="s">
        <v>2543</v>
      </c>
    </row>
    <row r="407" spans="1:4" x14ac:dyDescent="0.25">
      <c r="A407" t="s">
        <v>5070</v>
      </c>
      <c r="B407" t="s">
        <v>1615</v>
      </c>
      <c r="C407" t="s">
        <v>1706</v>
      </c>
      <c r="D407" t="s">
        <v>5071</v>
      </c>
    </row>
    <row r="408" spans="1:4" x14ac:dyDescent="0.25">
      <c r="A408" t="s">
        <v>5241</v>
      </c>
      <c r="B408" t="s">
        <v>1615</v>
      </c>
      <c r="C408" t="s">
        <v>1706</v>
      </c>
      <c r="D408" t="s">
        <v>5242</v>
      </c>
    </row>
    <row r="409" spans="1:4" x14ac:dyDescent="0.25">
      <c r="A409" t="s">
        <v>2000</v>
      </c>
      <c r="B409" t="s">
        <v>1615</v>
      </c>
      <c r="C409" t="s">
        <v>1706</v>
      </c>
      <c r="D409" t="s">
        <v>2001</v>
      </c>
    </row>
    <row r="410" spans="1:4" x14ac:dyDescent="0.25">
      <c r="A410" t="s">
        <v>4105</v>
      </c>
      <c r="B410" t="s">
        <v>1615</v>
      </c>
      <c r="C410" t="s">
        <v>1706</v>
      </c>
      <c r="D410" t="s">
        <v>4106</v>
      </c>
    </row>
    <row r="411" spans="1:4" x14ac:dyDescent="0.25">
      <c r="A411" t="s">
        <v>3771</v>
      </c>
      <c r="B411" t="s">
        <v>1615</v>
      </c>
      <c r="C411" t="s">
        <v>1706</v>
      </c>
      <c r="D411" t="s">
        <v>3772</v>
      </c>
    </row>
    <row r="412" spans="1:4" x14ac:dyDescent="0.25">
      <c r="A412" t="s">
        <v>2974</v>
      </c>
      <c r="B412" t="s">
        <v>1615</v>
      </c>
      <c r="C412" t="s">
        <v>1706</v>
      </c>
      <c r="D412" t="s">
        <v>2975</v>
      </c>
    </row>
    <row r="413" spans="1:4" x14ac:dyDescent="0.25">
      <c r="A413" t="s">
        <v>1844</v>
      </c>
      <c r="B413" t="s">
        <v>1615</v>
      </c>
      <c r="C413" t="s">
        <v>1706</v>
      </c>
      <c r="D413" t="s">
        <v>1845</v>
      </c>
    </row>
    <row r="414" spans="1:4" x14ac:dyDescent="0.25">
      <c r="A414" t="s">
        <v>1855</v>
      </c>
      <c r="B414" t="s">
        <v>1615</v>
      </c>
      <c r="C414" t="s">
        <v>1706</v>
      </c>
      <c r="D414" t="s">
        <v>1856</v>
      </c>
    </row>
    <row r="415" spans="1:4" x14ac:dyDescent="0.25">
      <c r="A415" t="s">
        <v>3364</v>
      </c>
      <c r="B415" t="s">
        <v>1615</v>
      </c>
      <c r="C415" t="s">
        <v>1706</v>
      </c>
      <c r="D415" t="s">
        <v>2434</v>
      </c>
    </row>
    <row r="416" spans="1:4" x14ac:dyDescent="0.25">
      <c r="A416" t="s">
        <v>2326</v>
      </c>
      <c r="B416" t="s">
        <v>1615</v>
      </c>
      <c r="C416" t="s">
        <v>1706</v>
      </c>
      <c r="D416" t="s">
        <v>2327</v>
      </c>
    </row>
    <row r="417" spans="1:4" x14ac:dyDescent="0.25">
      <c r="A417" t="s">
        <v>2510</v>
      </c>
      <c r="B417" t="s">
        <v>1615</v>
      </c>
      <c r="C417" t="s">
        <v>1706</v>
      </c>
      <c r="D417" t="s">
        <v>2511</v>
      </c>
    </row>
    <row r="418" spans="1:4" x14ac:dyDescent="0.25">
      <c r="A418" t="s">
        <v>3283</v>
      </c>
      <c r="B418" t="s">
        <v>1615</v>
      </c>
      <c r="C418" t="s">
        <v>1706</v>
      </c>
      <c r="D418" t="s">
        <v>3284</v>
      </c>
    </row>
    <row r="419" spans="1:4" x14ac:dyDescent="0.25">
      <c r="A419" t="s">
        <v>3422</v>
      </c>
      <c r="B419" t="s">
        <v>1615</v>
      </c>
      <c r="C419" t="s">
        <v>1706</v>
      </c>
      <c r="D419" t="s">
        <v>3423</v>
      </c>
    </row>
    <row r="420" spans="1:4" x14ac:dyDescent="0.25">
      <c r="A420" t="s">
        <v>3993</v>
      </c>
      <c r="B420" t="s">
        <v>1615</v>
      </c>
      <c r="C420" t="s">
        <v>1706</v>
      </c>
      <c r="D420" t="s">
        <v>3994</v>
      </c>
    </row>
    <row r="421" spans="1:4" x14ac:dyDescent="0.25">
      <c r="A421" t="s">
        <v>5160</v>
      </c>
      <c r="B421" t="s">
        <v>1615</v>
      </c>
      <c r="C421" t="s">
        <v>1706</v>
      </c>
      <c r="D421" t="s">
        <v>5161</v>
      </c>
    </row>
    <row r="422" spans="1:4" x14ac:dyDescent="0.25">
      <c r="A422" t="s">
        <v>2593</v>
      </c>
      <c r="B422" t="s">
        <v>1615</v>
      </c>
      <c r="C422" t="s">
        <v>1706</v>
      </c>
      <c r="D422" t="s">
        <v>2594</v>
      </c>
    </row>
    <row r="423" spans="1:4" x14ac:dyDescent="0.25">
      <c r="A423" t="s">
        <v>3424</v>
      </c>
      <c r="B423" t="s">
        <v>1615</v>
      </c>
      <c r="C423" t="s">
        <v>1706</v>
      </c>
      <c r="D423" t="s">
        <v>3425</v>
      </c>
    </row>
    <row r="424" spans="1:4" x14ac:dyDescent="0.25">
      <c r="A424" t="s">
        <v>4236</v>
      </c>
      <c r="B424" t="s">
        <v>1615</v>
      </c>
      <c r="C424" t="s">
        <v>1706</v>
      </c>
      <c r="D424" t="s">
        <v>4237</v>
      </c>
    </row>
    <row r="425" spans="1:4" x14ac:dyDescent="0.25">
      <c r="A425" t="s">
        <v>3225</v>
      </c>
      <c r="B425" t="s">
        <v>1615</v>
      </c>
      <c r="C425" t="s">
        <v>1706</v>
      </c>
      <c r="D425" t="s">
        <v>3226</v>
      </c>
    </row>
    <row r="426" spans="1:4" x14ac:dyDescent="0.25">
      <c r="A426" t="s">
        <v>4655</v>
      </c>
      <c r="B426" t="s">
        <v>1615</v>
      </c>
      <c r="C426" t="s">
        <v>1706</v>
      </c>
      <c r="D426" t="s">
        <v>4656</v>
      </c>
    </row>
    <row r="427" spans="1:4" x14ac:dyDescent="0.25">
      <c r="A427" t="s">
        <v>2493</v>
      </c>
      <c r="B427" t="s">
        <v>1615</v>
      </c>
      <c r="C427" t="s">
        <v>1706</v>
      </c>
      <c r="D427" t="s">
        <v>2494</v>
      </c>
    </row>
    <row r="428" spans="1:4" x14ac:dyDescent="0.25">
      <c r="A428" t="s">
        <v>3426</v>
      </c>
      <c r="B428" t="s">
        <v>1615</v>
      </c>
      <c r="C428" t="s">
        <v>1706</v>
      </c>
      <c r="D428" t="s">
        <v>3427</v>
      </c>
    </row>
    <row r="429" spans="1:4" x14ac:dyDescent="0.25">
      <c r="A429" t="s">
        <v>5279</v>
      </c>
      <c r="B429" t="s">
        <v>1615</v>
      </c>
      <c r="C429" t="s">
        <v>1706</v>
      </c>
      <c r="D429" t="s">
        <v>5280</v>
      </c>
    </row>
    <row r="430" spans="1:4" x14ac:dyDescent="0.25">
      <c r="A430" t="s">
        <v>4169</v>
      </c>
      <c r="B430" t="s">
        <v>1615</v>
      </c>
      <c r="C430" t="s">
        <v>1706</v>
      </c>
      <c r="D430" t="s">
        <v>2434</v>
      </c>
    </row>
    <row r="431" spans="1:4" x14ac:dyDescent="0.25">
      <c r="A431" t="s">
        <v>4224</v>
      </c>
      <c r="B431" t="s">
        <v>1615</v>
      </c>
      <c r="C431" t="s">
        <v>1706</v>
      </c>
      <c r="D431" t="s">
        <v>4225</v>
      </c>
    </row>
    <row r="432" spans="1:4" x14ac:dyDescent="0.25">
      <c r="A432" t="s">
        <v>1724</v>
      </c>
      <c r="B432" t="s">
        <v>1615</v>
      </c>
      <c r="C432" t="s">
        <v>1706</v>
      </c>
      <c r="D432" t="s">
        <v>1725</v>
      </c>
    </row>
    <row r="433" spans="1:4" x14ac:dyDescent="0.25">
      <c r="A433" t="s">
        <v>4015</v>
      </c>
      <c r="B433" t="s">
        <v>1615</v>
      </c>
      <c r="C433" t="s">
        <v>1706</v>
      </c>
      <c r="D433" t="s">
        <v>4016</v>
      </c>
    </row>
    <row r="434" spans="1:4" x14ac:dyDescent="0.25">
      <c r="A434" t="s">
        <v>3054</v>
      </c>
      <c r="B434" t="s">
        <v>1615</v>
      </c>
      <c r="C434" t="s">
        <v>1706</v>
      </c>
      <c r="D434" t="s">
        <v>3055</v>
      </c>
    </row>
    <row r="435" spans="1:4" x14ac:dyDescent="0.25">
      <c r="A435" t="s">
        <v>4356</v>
      </c>
      <c r="B435" t="s">
        <v>1615</v>
      </c>
      <c r="C435" t="s">
        <v>1706</v>
      </c>
      <c r="D435" t="s">
        <v>4357</v>
      </c>
    </row>
    <row r="436" spans="1:4" x14ac:dyDescent="0.25">
      <c r="A436" t="s">
        <v>4756</v>
      </c>
      <c r="B436" t="s">
        <v>1615</v>
      </c>
      <c r="C436" t="s">
        <v>1706</v>
      </c>
      <c r="D436" t="s">
        <v>4757</v>
      </c>
    </row>
    <row r="437" spans="1:4" x14ac:dyDescent="0.25">
      <c r="A437" t="s">
        <v>4855</v>
      </c>
      <c r="B437" t="s">
        <v>1615</v>
      </c>
      <c r="C437" t="s">
        <v>1706</v>
      </c>
      <c r="D437" t="s">
        <v>4856</v>
      </c>
    </row>
    <row r="438" spans="1:4" x14ac:dyDescent="0.25">
      <c r="A438" t="s">
        <v>3011</v>
      </c>
      <c r="B438" t="s">
        <v>1615</v>
      </c>
      <c r="C438" t="s">
        <v>1706</v>
      </c>
      <c r="D438" t="s">
        <v>3012</v>
      </c>
    </row>
    <row r="439" spans="1:4" x14ac:dyDescent="0.25">
      <c r="A439" t="s">
        <v>3227</v>
      </c>
      <c r="B439" t="s">
        <v>1615</v>
      </c>
      <c r="C439" t="s">
        <v>1706</v>
      </c>
      <c r="D439" t="s">
        <v>3228</v>
      </c>
    </row>
    <row r="440" spans="1:4" x14ac:dyDescent="0.25">
      <c r="A440" t="s">
        <v>1903</v>
      </c>
      <c r="B440" t="s">
        <v>1615</v>
      </c>
      <c r="C440" t="s">
        <v>1706</v>
      </c>
      <c r="D440" t="s">
        <v>1904</v>
      </c>
    </row>
    <row r="441" spans="1:4" x14ac:dyDescent="0.25">
      <c r="A441" t="s">
        <v>1949</v>
      </c>
      <c r="B441" t="s">
        <v>1615</v>
      </c>
      <c r="C441" t="s">
        <v>1706</v>
      </c>
      <c r="D441" t="s">
        <v>1950</v>
      </c>
    </row>
    <row r="442" spans="1:4" x14ac:dyDescent="0.25">
      <c r="A442" t="s">
        <v>4051</v>
      </c>
      <c r="B442" t="s">
        <v>1615</v>
      </c>
      <c r="C442" t="s">
        <v>1706</v>
      </c>
      <c r="D442" t="s">
        <v>4052</v>
      </c>
    </row>
    <row r="443" spans="1:4" x14ac:dyDescent="0.25">
      <c r="A443" t="s">
        <v>5273</v>
      </c>
      <c r="B443" t="s">
        <v>1615</v>
      </c>
      <c r="C443" t="s">
        <v>1706</v>
      </c>
      <c r="D443" t="s">
        <v>5274</v>
      </c>
    </row>
    <row r="444" spans="1:4" x14ac:dyDescent="0.25">
      <c r="A444" t="s">
        <v>4477</v>
      </c>
      <c r="B444" t="s">
        <v>1615</v>
      </c>
      <c r="C444" t="s">
        <v>1706</v>
      </c>
      <c r="D444" t="s">
        <v>4478</v>
      </c>
    </row>
    <row r="445" spans="1:4" x14ac:dyDescent="0.25">
      <c r="A445" t="s">
        <v>3812</v>
      </c>
      <c r="B445" t="s">
        <v>1615</v>
      </c>
      <c r="C445" t="s">
        <v>1706</v>
      </c>
      <c r="D445" t="s">
        <v>3813</v>
      </c>
    </row>
    <row r="446" spans="1:4" x14ac:dyDescent="0.25">
      <c r="A446" t="s">
        <v>2135</v>
      </c>
      <c r="B446" t="s">
        <v>1615</v>
      </c>
      <c r="C446" t="s">
        <v>1706</v>
      </c>
      <c r="D446" t="s">
        <v>2136</v>
      </c>
    </row>
    <row r="447" spans="1:4" x14ac:dyDescent="0.25">
      <c r="A447" t="s">
        <v>4772</v>
      </c>
      <c r="B447" t="s">
        <v>1615</v>
      </c>
      <c r="C447" t="s">
        <v>1706</v>
      </c>
      <c r="D447" t="s">
        <v>4773</v>
      </c>
    </row>
    <row r="448" spans="1:4" x14ac:dyDescent="0.25">
      <c r="A448" t="s">
        <v>2622</v>
      </c>
      <c r="B448" t="s">
        <v>1615</v>
      </c>
      <c r="C448" t="s">
        <v>1706</v>
      </c>
      <c r="D448" t="s">
        <v>2623</v>
      </c>
    </row>
    <row r="449" spans="1:4" x14ac:dyDescent="0.25">
      <c r="A449" t="s">
        <v>4159</v>
      </c>
      <c r="B449" t="s">
        <v>1615</v>
      </c>
      <c r="C449" t="s">
        <v>1706</v>
      </c>
      <c r="D449" t="s">
        <v>4160</v>
      </c>
    </row>
    <row r="450" spans="1:4" x14ac:dyDescent="0.25">
      <c r="A450" t="s">
        <v>2558</v>
      </c>
      <c r="B450" t="s">
        <v>1615</v>
      </c>
      <c r="C450" t="s">
        <v>1706</v>
      </c>
      <c r="D450" t="s">
        <v>2559</v>
      </c>
    </row>
    <row r="451" spans="1:4" x14ac:dyDescent="0.25">
      <c r="A451" t="s">
        <v>4033</v>
      </c>
      <c r="B451" t="s">
        <v>1615</v>
      </c>
      <c r="C451" t="s">
        <v>1706</v>
      </c>
      <c r="D451" t="s">
        <v>4034</v>
      </c>
    </row>
    <row r="452" spans="1:4" x14ac:dyDescent="0.25">
      <c r="A452" t="s">
        <v>4845</v>
      </c>
      <c r="B452" t="s">
        <v>1615</v>
      </c>
      <c r="C452" t="s">
        <v>1706</v>
      </c>
      <c r="D452" t="s">
        <v>4846</v>
      </c>
    </row>
    <row r="453" spans="1:4" x14ac:dyDescent="0.25">
      <c r="A453" t="s">
        <v>4748</v>
      </c>
      <c r="B453" t="s">
        <v>1615</v>
      </c>
      <c r="C453" t="s">
        <v>1706</v>
      </c>
      <c r="D453" t="s">
        <v>4749</v>
      </c>
    </row>
    <row r="454" spans="1:4" x14ac:dyDescent="0.25">
      <c r="A454" t="s">
        <v>4711</v>
      </c>
      <c r="B454" t="s">
        <v>1615</v>
      </c>
      <c r="C454" t="s">
        <v>1706</v>
      </c>
      <c r="D454" t="s">
        <v>4712</v>
      </c>
    </row>
    <row r="455" spans="1:4" x14ac:dyDescent="0.25">
      <c r="A455" t="s">
        <v>3464</v>
      </c>
      <c r="B455" t="s">
        <v>1615</v>
      </c>
      <c r="C455" t="s">
        <v>1706</v>
      </c>
      <c r="D455" t="s">
        <v>3465</v>
      </c>
    </row>
    <row r="456" spans="1:4" x14ac:dyDescent="0.25">
      <c r="A456" t="s">
        <v>4345</v>
      </c>
      <c r="B456" t="s">
        <v>1615</v>
      </c>
      <c r="C456" t="s">
        <v>1706</v>
      </c>
      <c r="D456" t="s">
        <v>4346</v>
      </c>
    </row>
    <row r="457" spans="1:4" x14ac:dyDescent="0.25">
      <c r="A457" t="s">
        <v>4025</v>
      </c>
      <c r="B457" t="s">
        <v>1615</v>
      </c>
      <c r="C457" t="s">
        <v>1706</v>
      </c>
      <c r="D457" t="s">
        <v>4026</v>
      </c>
    </row>
    <row r="458" spans="1:4" x14ac:dyDescent="0.25">
      <c r="A458" t="s">
        <v>2925</v>
      </c>
      <c r="B458" t="s">
        <v>1615</v>
      </c>
      <c r="C458" t="s">
        <v>1706</v>
      </c>
      <c r="D458" t="s">
        <v>2926</v>
      </c>
    </row>
    <row r="459" spans="1:4" x14ac:dyDescent="0.25">
      <c r="A459" t="s">
        <v>3070</v>
      </c>
      <c r="B459" t="s">
        <v>1615</v>
      </c>
      <c r="C459" t="s">
        <v>1706</v>
      </c>
      <c r="D459" t="s">
        <v>3071</v>
      </c>
    </row>
    <row r="460" spans="1:4" x14ac:dyDescent="0.25">
      <c r="A460" t="s">
        <v>2976</v>
      </c>
      <c r="B460" t="s">
        <v>1615</v>
      </c>
      <c r="C460" t="s">
        <v>1706</v>
      </c>
      <c r="D460" t="s">
        <v>2977</v>
      </c>
    </row>
    <row r="461" spans="1:4" x14ac:dyDescent="0.25">
      <c r="A461" t="s">
        <v>2966</v>
      </c>
      <c r="B461" t="s">
        <v>1615</v>
      </c>
      <c r="C461" t="s">
        <v>1706</v>
      </c>
      <c r="D461" t="s">
        <v>2967</v>
      </c>
    </row>
    <row r="462" spans="1:4" x14ac:dyDescent="0.25">
      <c r="A462" t="s">
        <v>4335</v>
      </c>
      <c r="B462" t="s">
        <v>1615</v>
      </c>
      <c r="C462" t="s">
        <v>1706</v>
      </c>
      <c r="D462" t="s">
        <v>4336</v>
      </c>
    </row>
    <row r="463" spans="1:4" x14ac:dyDescent="0.25">
      <c r="A463" t="s">
        <v>2157</v>
      </c>
      <c r="B463" t="s">
        <v>1615</v>
      </c>
      <c r="C463" t="s">
        <v>1706</v>
      </c>
      <c r="D463" t="s">
        <v>2158</v>
      </c>
    </row>
    <row r="464" spans="1:4" x14ac:dyDescent="0.25">
      <c r="A464" t="s">
        <v>4257</v>
      </c>
      <c r="B464" t="s">
        <v>1615</v>
      </c>
      <c r="C464" t="s">
        <v>1706</v>
      </c>
      <c r="D464" t="s">
        <v>4258</v>
      </c>
    </row>
    <row r="465" spans="1:4" x14ac:dyDescent="0.25">
      <c r="A465" t="s">
        <v>2685</v>
      </c>
      <c r="B465" t="s">
        <v>1615</v>
      </c>
      <c r="C465" t="s">
        <v>1706</v>
      </c>
      <c r="D465" t="s">
        <v>2686</v>
      </c>
    </row>
    <row r="466" spans="1:4" x14ac:dyDescent="0.25">
      <c r="A466" t="s">
        <v>5285</v>
      </c>
      <c r="B466" t="s">
        <v>1615</v>
      </c>
      <c r="C466" t="s">
        <v>1706</v>
      </c>
      <c r="D466" t="s">
        <v>5286</v>
      </c>
    </row>
    <row r="467" spans="1:4" x14ac:dyDescent="0.25">
      <c r="A467" t="s">
        <v>3303</v>
      </c>
      <c r="B467" t="s">
        <v>1615</v>
      </c>
      <c r="C467" t="s">
        <v>1706</v>
      </c>
      <c r="D467" t="s">
        <v>3304</v>
      </c>
    </row>
    <row r="468" spans="1:4" x14ac:dyDescent="0.25">
      <c r="A468" t="s">
        <v>2002</v>
      </c>
      <c r="B468" t="s">
        <v>1615</v>
      </c>
      <c r="C468" t="s">
        <v>1706</v>
      </c>
      <c r="D468" t="s">
        <v>2003</v>
      </c>
    </row>
    <row r="469" spans="1:4" x14ac:dyDescent="0.25">
      <c r="A469" t="s">
        <v>3911</v>
      </c>
      <c r="B469" t="s">
        <v>1615</v>
      </c>
      <c r="C469" t="s">
        <v>1706</v>
      </c>
      <c r="D469" t="s">
        <v>3912</v>
      </c>
    </row>
    <row r="470" spans="1:4" x14ac:dyDescent="0.25">
      <c r="A470" t="s">
        <v>3497</v>
      </c>
      <c r="B470" t="s">
        <v>1615</v>
      </c>
      <c r="C470" t="s">
        <v>1706</v>
      </c>
      <c r="D470" t="s">
        <v>3498</v>
      </c>
    </row>
    <row r="471" spans="1:4" x14ac:dyDescent="0.25">
      <c r="A471" t="s">
        <v>4077</v>
      </c>
      <c r="B471" t="s">
        <v>1615</v>
      </c>
      <c r="C471" t="s">
        <v>1706</v>
      </c>
      <c r="D471" t="s">
        <v>4078</v>
      </c>
    </row>
    <row r="472" spans="1:4" x14ac:dyDescent="0.25">
      <c r="A472" t="s">
        <v>4917</v>
      </c>
      <c r="B472" t="s">
        <v>1615</v>
      </c>
      <c r="C472" t="s">
        <v>1706</v>
      </c>
      <c r="D472" t="s">
        <v>4918</v>
      </c>
    </row>
    <row r="473" spans="1:4" x14ac:dyDescent="0.25">
      <c r="A473" t="s">
        <v>2433</v>
      </c>
      <c r="B473" t="s">
        <v>1615</v>
      </c>
      <c r="C473" t="s">
        <v>1706</v>
      </c>
      <c r="D473" t="s">
        <v>2434</v>
      </c>
    </row>
    <row r="474" spans="1:4" x14ac:dyDescent="0.25">
      <c r="A474" t="s">
        <v>3027</v>
      </c>
      <c r="B474" t="s">
        <v>1615</v>
      </c>
      <c r="C474" t="s">
        <v>1706</v>
      </c>
      <c r="D474" t="s">
        <v>3028</v>
      </c>
    </row>
    <row r="475" spans="1:4" x14ac:dyDescent="0.25">
      <c r="A475" t="s">
        <v>4279</v>
      </c>
      <c r="B475" t="s">
        <v>1615</v>
      </c>
      <c r="C475" t="s">
        <v>1706</v>
      </c>
      <c r="D475" t="s">
        <v>4280</v>
      </c>
    </row>
    <row r="476" spans="1:4" x14ac:dyDescent="0.25">
      <c r="A476" t="s">
        <v>3275</v>
      </c>
      <c r="B476" t="s">
        <v>1615</v>
      </c>
      <c r="C476" t="s">
        <v>1706</v>
      </c>
      <c r="D476" t="s">
        <v>3276</v>
      </c>
    </row>
    <row r="477" spans="1:4" x14ac:dyDescent="0.25">
      <c r="A477" t="s">
        <v>4392</v>
      </c>
      <c r="B477" t="s">
        <v>1615</v>
      </c>
      <c r="C477" t="s">
        <v>1706</v>
      </c>
      <c r="D477" t="s">
        <v>4393</v>
      </c>
    </row>
    <row r="478" spans="1:4" x14ac:dyDescent="0.25">
      <c r="A478" t="s">
        <v>4801</v>
      </c>
      <c r="B478" t="s">
        <v>1615</v>
      </c>
      <c r="C478" t="s">
        <v>1706</v>
      </c>
      <c r="D478" t="s">
        <v>4802</v>
      </c>
    </row>
    <row r="479" spans="1:4" x14ac:dyDescent="0.25">
      <c r="A479" t="s">
        <v>3013</v>
      </c>
      <c r="B479" t="s">
        <v>1615</v>
      </c>
      <c r="C479" t="s">
        <v>1706</v>
      </c>
      <c r="D479" t="s">
        <v>3014</v>
      </c>
    </row>
    <row r="480" spans="1:4" x14ac:dyDescent="0.25">
      <c r="A480" t="s">
        <v>3229</v>
      </c>
      <c r="B480" t="s">
        <v>1615</v>
      </c>
      <c r="C480" t="s">
        <v>1706</v>
      </c>
      <c r="D480" t="s">
        <v>3230</v>
      </c>
    </row>
    <row r="481" spans="1:4" x14ac:dyDescent="0.25">
      <c r="A481" t="s">
        <v>2560</v>
      </c>
      <c r="B481" t="s">
        <v>1615</v>
      </c>
      <c r="C481" t="s">
        <v>1706</v>
      </c>
      <c r="D481" t="s">
        <v>2561</v>
      </c>
    </row>
    <row r="482" spans="1:4" x14ac:dyDescent="0.25">
      <c r="A482" t="s">
        <v>3995</v>
      </c>
      <c r="B482" t="s">
        <v>1615</v>
      </c>
      <c r="C482" t="s">
        <v>1706</v>
      </c>
      <c r="D482" t="s">
        <v>3996</v>
      </c>
    </row>
    <row r="483" spans="1:4" x14ac:dyDescent="0.25">
      <c r="A483" t="s">
        <v>4286</v>
      </c>
      <c r="B483" t="s">
        <v>1615</v>
      </c>
      <c r="C483" t="s">
        <v>1706</v>
      </c>
      <c r="D483" t="s">
        <v>4287</v>
      </c>
    </row>
    <row r="484" spans="1:4" x14ac:dyDescent="0.25">
      <c r="A484" t="s">
        <v>2091</v>
      </c>
      <c r="B484" t="s">
        <v>1615</v>
      </c>
      <c r="C484" t="s">
        <v>1628</v>
      </c>
      <c r="D484" t="s">
        <v>2092</v>
      </c>
    </row>
    <row r="485" spans="1:4" x14ac:dyDescent="0.25">
      <c r="A485" t="s">
        <v>2272</v>
      </c>
      <c r="B485" t="s">
        <v>1615</v>
      </c>
      <c r="C485" t="s">
        <v>1628</v>
      </c>
      <c r="D485" t="s">
        <v>2273</v>
      </c>
    </row>
    <row r="486" spans="1:4" x14ac:dyDescent="0.25">
      <c r="A486" t="s">
        <v>2182</v>
      </c>
      <c r="B486" t="s">
        <v>1615</v>
      </c>
      <c r="C486" t="s">
        <v>1628</v>
      </c>
      <c r="D486" t="s">
        <v>2183</v>
      </c>
    </row>
    <row r="487" spans="1:4" x14ac:dyDescent="0.25">
      <c r="A487" t="s">
        <v>4549</v>
      </c>
      <c r="B487" t="s">
        <v>1615</v>
      </c>
      <c r="C487" t="s">
        <v>1628</v>
      </c>
      <c r="D487" t="s">
        <v>4550</v>
      </c>
    </row>
    <row r="488" spans="1:4" x14ac:dyDescent="0.25">
      <c r="A488" t="s">
        <v>5214</v>
      </c>
      <c r="B488" t="s">
        <v>1615</v>
      </c>
      <c r="C488" t="s">
        <v>1628</v>
      </c>
      <c r="D488" t="s">
        <v>5215</v>
      </c>
    </row>
    <row r="489" spans="1:4" x14ac:dyDescent="0.25">
      <c r="A489" t="s">
        <v>5164</v>
      </c>
      <c r="B489" t="s">
        <v>1615</v>
      </c>
      <c r="C489" t="s">
        <v>1628</v>
      </c>
      <c r="D489" t="s">
        <v>5165</v>
      </c>
    </row>
    <row r="490" spans="1:4" x14ac:dyDescent="0.25">
      <c r="A490" t="s">
        <v>4902</v>
      </c>
      <c r="B490" t="s">
        <v>1615</v>
      </c>
      <c r="C490" t="s">
        <v>1628</v>
      </c>
      <c r="D490" t="s">
        <v>4903</v>
      </c>
    </row>
    <row r="491" spans="1:4" x14ac:dyDescent="0.25">
      <c r="A491" t="s">
        <v>4703</v>
      </c>
      <c r="B491" t="s">
        <v>1615</v>
      </c>
      <c r="C491" t="s">
        <v>1628</v>
      </c>
      <c r="D491" t="s">
        <v>4704</v>
      </c>
    </row>
    <row r="492" spans="1:4" x14ac:dyDescent="0.25">
      <c r="A492" t="s">
        <v>3231</v>
      </c>
      <c r="B492" t="s">
        <v>1615</v>
      </c>
      <c r="C492" t="s">
        <v>1628</v>
      </c>
      <c r="D492" t="s">
        <v>3232</v>
      </c>
    </row>
    <row r="493" spans="1:4" x14ac:dyDescent="0.25">
      <c r="A493" t="s">
        <v>1933</v>
      </c>
      <c r="B493" t="s">
        <v>1615</v>
      </c>
      <c r="C493" t="s">
        <v>1628</v>
      </c>
      <c r="D493" t="s">
        <v>1934</v>
      </c>
    </row>
    <row r="494" spans="1:4" x14ac:dyDescent="0.25">
      <c r="A494" t="s">
        <v>3328</v>
      </c>
      <c r="B494" t="s">
        <v>1615</v>
      </c>
      <c r="C494" t="s">
        <v>1628</v>
      </c>
      <c r="D494" t="s">
        <v>3329</v>
      </c>
    </row>
    <row r="495" spans="1:4" x14ac:dyDescent="0.25">
      <c r="A495" t="s">
        <v>5259</v>
      </c>
      <c r="B495" t="s">
        <v>1615</v>
      </c>
      <c r="C495" t="s">
        <v>1628</v>
      </c>
      <c r="D495" t="s">
        <v>5260</v>
      </c>
    </row>
    <row r="496" spans="1:4" x14ac:dyDescent="0.25">
      <c r="A496" t="s">
        <v>5019</v>
      </c>
      <c r="B496" t="s">
        <v>1615</v>
      </c>
      <c r="C496" t="s">
        <v>1628</v>
      </c>
      <c r="D496" t="s">
        <v>5020</v>
      </c>
    </row>
    <row r="497" spans="1:4" x14ac:dyDescent="0.25">
      <c r="A497" t="s">
        <v>2729</v>
      </c>
      <c r="B497" t="s">
        <v>1615</v>
      </c>
      <c r="C497" t="s">
        <v>1628</v>
      </c>
      <c r="D497" t="s">
        <v>2730</v>
      </c>
    </row>
    <row r="498" spans="1:4" x14ac:dyDescent="0.25">
      <c r="A498" t="s">
        <v>4455</v>
      </c>
      <c r="B498" t="s">
        <v>1615</v>
      </c>
      <c r="C498" t="s">
        <v>1628</v>
      </c>
      <c r="D498" t="s">
        <v>4456</v>
      </c>
    </row>
    <row r="499" spans="1:4" x14ac:dyDescent="0.25">
      <c r="A499" t="s">
        <v>1917</v>
      </c>
      <c r="B499" t="s">
        <v>1615</v>
      </c>
      <c r="C499" t="s">
        <v>1628</v>
      </c>
      <c r="D499" t="s">
        <v>1918</v>
      </c>
    </row>
    <row r="500" spans="1:4" x14ac:dyDescent="0.25">
      <c r="A500" t="s">
        <v>4303</v>
      </c>
      <c r="B500" t="s">
        <v>1615</v>
      </c>
      <c r="C500" t="s">
        <v>1628</v>
      </c>
      <c r="D500" t="s">
        <v>4304</v>
      </c>
    </row>
    <row r="501" spans="1:4" x14ac:dyDescent="0.25">
      <c r="A501" t="s">
        <v>3261</v>
      </c>
      <c r="B501" t="s">
        <v>1615</v>
      </c>
      <c r="C501" t="s">
        <v>1628</v>
      </c>
      <c r="D501" t="s">
        <v>3262</v>
      </c>
    </row>
    <row r="502" spans="1:4" x14ac:dyDescent="0.25">
      <c r="A502" t="s">
        <v>2287</v>
      </c>
      <c r="B502" t="s">
        <v>1615</v>
      </c>
      <c r="C502" t="s">
        <v>1628</v>
      </c>
      <c r="D502" t="s">
        <v>2288</v>
      </c>
    </row>
    <row r="503" spans="1:4" x14ac:dyDescent="0.25">
      <c r="A503" t="s">
        <v>2899</v>
      </c>
      <c r="B503" t="s">
        <v>1615</v>
      </c>
      <c r="C503" t="s">
        <v>1628</v>
      </c>
      <c r="D503" t="s">
        <v>2900</v>
      </c>
    </row>
    <row r="504" spans="1:4" x14ac:dyDescent="0.25">
      <c r="A504" t="s">
        <v>2417</v>
      </c>
      <c r="B504" t="s">
        <v>1615</v>
      </c>
      <c r="C504" t="s">
        <v>1628</v>
      </c>
      <c r="D504" t="s">
        <v>2418</v>
      </c>
    </row>
    <row r="505" spans="1:4" x14ac:dyDescent="0.25">
      <c r="A505" t="s">
        <v>5243</v>
      </c>
      <c r="B505" t="s">
        <v>1615</v>
      </c>
      <c r="C505" t="s">
        <v>1628</v>
      </c>
      <c r="D505" t="s">
        <v>5244</v>
      </c>
    </row>
    <row r="506" spans="1:4" x14ac:dyDescent="0.25">
      <c r="A506" t="s">
        <v>4597</v>
      </c>
      <c r="B506" t="s">
        <v>1615</v>
      </c>
      <c r="C506" t="s">
        <v>1628</v>
      </c>
      <c r="D506" t="s">
        <v>4598</v>
      </c>
    </row>
    <row r="507" spans="1:4" x14ac:dyDescent="0.25">
      <c r="A507" t="s">
        <v>4813</v>
      </c>
      <c r="B507" t="s">
        <v>1615</v>
      </c>
      <c r="C507" t="s">
        <v>1628</v>
      </c>
      <c r="D507" t="s">
        <v>4814</v>
      </c>
    </row>
    <row r="508" spans="1:4" x14ac:dyDescent="0.25">
      <c r="A508" t="s">
        <v>2978</v>
      </c>
      <c r="B508" t="s">
        <v>1615</v>
      </c>
      <c r="C508" t="s">
        <v>1628</v>
      </c>
      <c r="D508" t="s">
        <v>2979</v>
      </c>
    </row>
    <row r="509" spans="1:4" x14ac:dyDescent="0.25">
      <c r="A509" t="s">
        <v>5104</v>
      </c>
      <c r="B509" t="s">
        <v>1615</v>
      </c>
      <c r="C509" t="s">
        <v>1628</v>
      </c>
      <c r="D509" t="s">
        <v>5105</v>
      </c>
    </row>
    <row r="510" spans="1:4" x14ac:dyDescent="0.25">
      <c r="A510" t="s">
        <v>3509</v>
      </c>
      <c r="B510" t="s">
        <v>1615</v>
      </c>
      <c r="C510" t="s">
        <v>1628</v>
      </c>
      <c r="D510" t="s">
        <v>3510</v>
      </c>
    </row>
    <row r="511" spans="1:4" x14ac:dyDescent="0.25">
      <c r="A511" t="s">
        <v>3656</v>
      </c>
      <c r="B511" t="s">
        <v>1615</v>
      </c>
      <c r="C511" t="s">
        <v>1628</v>
      </c>
      <c r="D511" t="s">
        <v>3657</v>
      </c>
    </row>
    <row r="512" spans="1:4" x14ac:dyDescent="0.25">
      <c r="A512" t="s">
        <v>3585</v>
      </c>
      <c r="B512" t="s">
        <v>1615</v>
      </c>
      <c r="C512" t="s">
        <v>1628</v>
      </c>
      <c r="D512" t="s">
        <v>3586</v>
      </c>
    </row>
    <row r="513" spans="1:4" x14ac:dyDescent="0.25">
      <c r="A513" t="s">
        <v>2744</v>
      </c>
      <c r="B513" t="s">
        <v>1615</v>
      </c>
      <c r="C513" t="s">
        <v>1628</v>
      </c>
      <c r="D513" t="s">
        <v>2745</v>
      </c>
    </row>
    <row r="514" spans="1:4" x14ac:dyDescent="0.25">
      <c r="A514" t="s">
        <v>1943</v>
      </c>
      <c r="B514" t="s">
        <v>1615</v>
      </c>
      <c r="C514" t="s">
        <v>1628</v>
      </c>
      <c r="D514" t="s">
        <v>1944</v>
      </c>
    </row>
    <row r="515" spans="1:4" x14ac:dyDescent="0.25">
      <c r="A515" t="s">
        <v>4364</v>
      </c>
      <c r="B515" t="s">
        <v>1615</v>
      </c>
      <c r="C515" t="s">
        <v>1628</v>
      </c>
      <c r="D515" t="s">
        <v>4365</v>
      </c>
    </row>
    <row r="516" spans="1:4" x14ac:dyDescent="0.25">
      <c r="A516" t="s">
        <v>5293</v>
      </c>
      <c r="B516" t="s">
        <v>1615</v>
      </c>
      <c r="C516" t="s">
        <v>1628</v>
      </c>
      <c r="D516" t="s">
        <v>5294</v>
      </c>
    </row>
    <row r="517" spans="1:4" x14ac:dyDescent="0.25">
      <c r="A517" t="s">
        <v>11168</v>
      </c>
      <c r="B517" t="s">
        <v>1615</v>
      </c>
      <c r="C517" t="s">
        <v>1628</v>
      </c>
      <c r="D517" t="s">
        <v>3702</v>
      </c>
    </row>
    <row r="518" spans="1:4" x14ac:dyDescent="0.25">
      <c r="A518" t="s">
        <v>3701</v>
      </c>
      <c r="B518" t="s">
        <v>1615</v>
      </c>
      <c r="C518" t="s">
        <v>1628</v>
      </c>
      <c r="D518" t="s">
        <v>4141</v>
      </c>
    </row>
    <row r="519" spans="1:4" x14ac:dyDescent="0.25">
      <c r="A519" t="s">
        <v>4332</v>
      </c>
      <c r="B519" t="s">
        <v>1615</v>
      </c>
      <c r="C519" t="s">
        <v>1628</v>
      </c>
      <c r="D519" t="s">
        <v>1860</v>
      </c>
    </row>
    <row r="520" spans="1:4" x14ac:dyDescent="0.25">
      <c r="A520" t="s">
        <v>4790</v>
      </c>
      <c r="B520" t="s">
        <v>1615</v>
      </c>
      <c r="C520" t="s">
        <v>1628</v>
      </c>
      <c r="D520" t="s">
        <v>4791</v>
      </c>
    </row>
    <row r="521" spans="1:4" x14ac:dyDescent="0.25">
      <c r="A521" t="s">
        <v>5106</v>
      </c>
      <c r="B521" t="s">
        <v>1615</v>
      </c>
      <c r="C521" t="s">
        <v>1628</v>
      </c>
      <c r="D521" t="s">
        <v>5107</v>
      </c>
    </row>
    <row r="522" spans="1:4" x14ac:dyDescent="0.25">
      <c r="A522" t="s">
        <v>4979</v>
      </c>
      <c r="B522" t="s">
        <v>1615</v>
      </c>
      <c r="C522" t="s">
        <v>1628</v>
      </c>
      <c r="D522" t="s">
        <v>4980</v>
      </c>
    </row>
    <row r="523" spans="1:4" x14ac:dyDescent="0.25">
      <c r="A523" t="s">
        <v>5188</v>
      </c>
      <c r="B523" t="s">
        <v>1615</v>
      </c>
      <c r="C523" t="s">
        <v>1628</v>
      </c>
      <c r="D523" t="s">
        <v>5189</v>
      </c>
    </row>
    <row r="524" spans="1:4" x14ac:dyDescent="0.25">
      <c r="A524" t="s">
        <v>2119</v>
      </c>
      <c r="B524" t="s">
        <v>1615</v>
      </c>
      <c r="C524" t="s">
        <v>1628</v>
      </c>
      <c r="D524" t="s">
        <v>2120</v>
      </c>
    </row>
    <row r="525" spans="1:4" x14ac:dyDescent="0.25">
      <c r="A525" t="s">
        <v>2495</v>
      </c>
      <c r="B525" t="s">
        <v>1615</v>
      </c>
      <c r="C525" t="s">
        <v>1628</v>
      </c>
      <c r="D525" t="s">
        <v>2496</v>
      </c>
    </row>
    <row r="526" spans="1:4" x14ac:dyDescent="0.25">
      <c r="A526" t="s">
        <v>3754</v>
      </c>
      <c r="B526" t="s">
        <v>1615</v>
      </c>
      <c r="C526" t="s">
        <v>1628</v>
      </c>
      <c r="D526" t="s">
        <v>3755</v>
      </c>
    </row>
    <row r="527" spans="1:4" x14ac:dyDescent="0.25">
      <c r="A527" t="s">
        <v>1913</v>
      </c>
      <c r="B527" t="s">
        <v>1615</v>
      </c>
      <c r="C527" t="s">
        <v>1628</v>
      </c>
      <c r="D527" t="s">
        <v>1914</v>
      </c>
    </row>
    <row r="528" spans="1:4" x14ac:dyDescent="0.25">
      <c r="A528" t="s">
        <v>3610</v>
      </c>
      <c r="B528" t="s">
        <v>1615</v>
      </c>
      <c r="C528" t="s">
        <v>1628</v>
      </c>
      <c r="D528" t="s">
        <v>3611</v>
      </c>
    </row>
    <row r="529" spans="1:4" x14ac:dyDescent="0.25">
      <c r="A529" t="s">
        <v>1935</v>
      </c>
      <c r="B529" t="s">
        <v>1615</v>
      </c>
      <c r="C529" t="s">
        <v>1628</v>
      </c>
      <c r="D529" t="s">
        <v>1936</v>
      </c>
    </row>
    <row r="530" spans="1:4" x14ac:dyDescent="0.25">
      <c r="A530" t="s">
        <v>4533</v>
      </c>
      <c r="B530" t="s">
        <v>1615</v>
      </c>
      <c r="C530" t="s">
        <v>1628</v>
      </c>
      <c r="D530" t="s">
        <v>4534</v>
      </c>
    </row>
    <row r="531" spans="1:4" x14ac:dyDescent="0.25">
      <c r="A531" t="s">
        <v>4347</v>
      </c>
      <c r="B531" t="s">
        <v>1615</v>
      </c>
      <c r="C531" t="s">
        <v>1628</v>
      </c>
      <c r="D531" t="s">
        <v>4348</v>
      </c>
    </row>
    <row r="532" spans="1:4" x14ac:dyDescent="0.25">
      <c r="A532" t="s">
        <v>3330</v>
      </c>
      <c r="B532" t="s">
        <v>1615</v>
      </c>
      <c r="C532" t="s">
        <v>1628</v>
      </c>
      <c r="D532" t="s">
        <v>3331</v>
      </c>
    </row>
    <row r="533" spans="1:4" x14ac:dyDescent="0.25">
      <c r="A533" t="s">
        <v>4836</v>
      </c>
      <c r="B533" t="s">
        <v>1615</v>
      </c>
      <c r="C533" t="s">
        <v>1628</v>
      </c>
      <c r="D533" t="s">
        <v>4837</v>
      </c>
    </row>
    <row r="534" spans="1:4" x14ac:dyDescent="0.25">
      <c r="A534" t="s">
        <v>4384</v>
      </c>
      <c r="B534" t="s">
        <v>1615</v>
      </c>
      <c r="C534" t="s">
        <v>1628</v>
      </c>
      <c r="D534" t="s">
        <v>4385</v>
      </c>
    </row>
    <row r="535" spans="1:4" x14ac:dyDescent="0.25">
      <c r="A535" t="s">
        <v>2053</v>
      </c>
      <c r="B535" t="s">
        <v>1615</v>
      </c>
      <c r="C535" t="s">
        <v>1628</v>
      </c>
      <c r="D535" t="s">
        <v>2054</v>
      </c>
    </row>
    <row r="536" spans="1:4" x14ac:dyDescent="0.25">
      <c r="A536" t="s">
        <v>3379</v>
      </c>
      <c r="B536" t="s">
        <v>1615</v>
      </c>
      <c r="C536" t="s">
        <v>1628</v>
      </c>
      <c r="D536" t="s">
        <v>3380</v>
      </c>
    </row>
    <row r="537" spans="1:4" x14ac:dyDescent="0.25">
      <c r="A537" t="s">
        <v>1634</v>
      </c>
      <c r="B537" t="s">
        <v>1615</v>
      </c>
      <c r="C537" t="s">
        <v>1628</v>
      </c>
      <c r="D537" t="s">
        <v>1635</v>
      </c>
    </row>
    <row r="538" spans="1:4" x14ac:dyDescent="0.25">
      <c r="A538" t="s">
        <v>3612</v>
      </c>
      <c r="B538" t="s">
        <v>1615</v>
      </c>
      <c r="C538" t="s">
        <v>1628</v>
      </c>
      <c r="D538" t="s">
        <v>3613</v>
      </c>
    </row>
    <row r="539" spans="1:4" x14ac:dyDescent="0.25">
      <c r="A539" t="s">
        <v>2208</v>
      </c>
      <c r="B539" t="s">
        <v>1615</v>
      </c>
      <c r="C539" t="s">
        <v>1628</v>
      </c>
      <c r="D539" t="s">
        <v>2209</v>
      </c>
    </row>
    <row r="540" spans="1:4" x14ac:dyDescent="0.25">
      <c r="A540" t="s">
        <v>4188</v>
      </c>
      <c r="B540" t="s">
        <v>1615</v>
      </c>
      <c r="C540" t="s">
        <v>1628</v>
      </c>
      <c r="D540" t="s">
        <v>4189</v>
      </c>
    </row>
    <row r="541" spans="1:4" x14ac:dyDescent="0.25">
      <c r="A541" t="s">
        <v>1951</v>
      </c>
      <c r="B541" t="s">
        <v>1615</v>
      </c>
      <c r="C541" t="s">
        <v>1628</v>
      </c>
      <c r="D541" t="s">
        <v>1952</v>
      </c>
    </row>
    <row r="542" spans="1:4" x14ac:dyDescent="0.25">
      <c r="A542" t="s">
        <v>5042</v>
      </c>
      <c r="B542" t="s">
        <v>1615</v>
      </c>
      <c r="C542" t="s">
        <v>1628</v>
      </c>
      <c r="D542" t="s">
        <v>5043</v>
      </c>
    </row>
    <row r="543" spans="1:4" x14ac:dyDescent="0.25">
      <c r="A543" t="s">
        <v>2289</v>
      </c>
      <c r="B543" t="s">
        <v>1615</v>
      </c>
      <c r="C543" t="s">
        <v>1628</v>
      </c>
      <c r="D543" t="s">
        <v>2290</v>
      </c>
    </row>
    <row r="544" spans="1:4" x14ac:dyDescent="0.25">
      <c r="A544" t="s">
        <v>2395</v>
      </c>
      <c r="B544" t="s">
        <v>1615</v>
      </c>
      <c r="C544" t="s">
        <v>1628</v>
      </c>
      <c r="D544" t="s">
        <v>2396</v>
      </c>
    </row>
    <row r="545" spans="1:4" x14ac:dyDescent="0.25">
      <c r="A545" t="s">
        <v>2121</v>
      </c>
      <c r="B545" t="s">
        <v>1615</v>
      </c>
      <c r="C545" t="s">
        <v>1628</v>
      </c>
      <c r="D545" t="s">
        <v>2122</v>
      </c>
    </row>
    <row r="546" spans="1:4" x14ac:dyDescent="0.25">
      <c r="A546" t="s">
        <v>2687</v>
      </c>
      <c r="B546" t="s">
        <v>1615</v>
      </c>
      <c r="C546" t="s">
        <v>1628</v>
      </c>
      <c r="D546" t="s">
        <v>2688</v>
      </c>
    </row>
    <row r="547" spans="1:4" x14ac:dyDescent="0.25">
      <c r="A547" t="s">
        <v>4784</v>
      </c>
      <c r="B547" t="s">
        <v>1615</v>
      </c>
      <c r="C547" t="s">
        <v>1628</v>
      </c>
      <c r="D547" t="s">
        <v>4785</v>
      </c>
    </row>
    <row r="548" spans="1:4" x14ac:dyDescent="0.25">
      <c r="A548" t="s">
        <v>2624</v>
      </c>
      <c r="B548" t="s">
        <v>1615</v>
      </c>
      <c r="C548" t="s">
        <v>1628</v>
      </c>
      <c r="D548" t="s">
        <v>2625</v>
      </c>
    </row>
    <row r="549" spans="1:4" x14ac:dyDescent="0.25">
      <c r="A549" t="s">
        <v>3869</v>
      </c>
      <c r="B549" t="s">
        <v>1615</v>
      </c>
      <c r="C549" t="s">
        <v>1628</v>
      </c>
      <c r="D549" t="s">
        <v>3870</v>
      </c>
    </row>
    <row r="550" spans="1:4" x14ac:dyDescent="0.25">
      <c r="A550" t="s">
        <v>2170</v>
      </c>
      <c r="B550" t="s">
        <v>1615</v>
      </c>
      <c r="C550" t="s">
        <v>1628</v>
      </c>
      <c r="D550" t="s">
        <v>2171</v>
      </c>
    </row>
    <row r="551" spans="1:4" x14ac:dyDescent="0.25">
      <c r="A551" t="s">
        <v>4867</v>
      </c>
      <c r="B551" t="s">
        <v>1615</v>
      </c>
      <c r="C551" t="s">
        <v>1628</v>
      </c>
      <c r="D551" t="s">
        <v>4868</v>
      </c>
    </row>
    <row r="552" spans="1:4" x14ac:dyDescent="0.25">
      <c r="A552" t="s">
        <v>4629</v>
      </c>
      <c r="B552" t="s">
        <v>1615</v>
      </c>
      <c r="C552" t="s">
        <v>1628</v>
      </c>
      <c r="D552" t="s">
        <v>4630</v>
      </c>
    </row>
    <row r="553" spans="1:4" x14ac:dyDescent="0.25">
      <c r="A553" t="s">
        <v>5271</v>
      </c>
      <c r="B553" t="s">
        <v>1615</v>
      </c>
      <c r="C553" t="s">
        <v>1628</v>
      </c>
      <c r="D553" t="s">
        <v>5272</v>
      </c>
    </row>
    <row r="554" spans="1:4" x14ac:dyDescent="0.25">
      <c r="A554" t="s">
        <v>2891</v>
      </c>
      <c r="B554" t="s">
        <v>1615</v>
      </c>
      <c r="C554" t="s">
        <v>1628</v>
      </c>
      <c r="D554" t="s">
        <v>2892</v>
      </c>
    </row>
    <row r="555" spans="1:4" x14ac:dyDescent="0.25">
      <c r="A555" t="s">
        <v>2883</v>
      </c>
      <c r="B555" t="s">
        <v>1615</v>
      </c>
      <c r="C555" t="s">
        <v>1628</v>
      </c>
      <c r="D555" t="s">
        <v>2884</v>
      </c>
    </row>
    <row r="556" spans="1:4" x14ac:dyDescent="0.25">
      <c r="A556" t="s">
        <v>2562</v>
      </c>
      <c r="B556" t="s">
        <v>1615</v>
      </c>
      <c r="C556" t="s">
        <v>1628</v>
      </c>
      <c r="D556" t="s">
        <v>2563</v>
      </c>
    </row>
    <row r="557" spans="1:4" x14ac:dyDescent="0.25">
      <c r="A557" t="s">
        <v>2328</v>
      </c>
      <c r="B557" t="s">
        <v>1615</v>
      </c>
      <c r="C557" t="s">
        <v>1628</v>
      </c>
      <c r="D557" t="s">
        <v>2329</v>
      </c>
    </row>
    <row r="558" spans="1:4" x14ac:dyDescent="0.25">
      <c r="A558" t="s">
        <v>3682</v>
      </c>
      <c r="B558" t="s">
        <v>1615</v>
      </c>
      <c r="C558" t="s">
        <v>1628</v>
      </c>
      <c r="D558" t="s">
        <v>3683</v>
      </c>
    </row>
    <row r="559" spans="1:4" x14ac:dyDescent="0.25">
      <c r="A559" t="s">
        <v>4541</v>
      </c>
      <c r="B559" t="s">
        <v>1615</v>
      </c>
      <c r="C559" t="s">
        <v>1628</v>
      </c>
      <c r="D559" t="s">
        <v>4542</v>
      </c>
    </row>
    <row r="560" spans="1:4" x14ac:dyDescent="0.25">
      <c r="A560" t="s">
        <v>4035</v>
      </c>
      <c r="B560" t="s">
        <v>1615</v>
      </c>
      <c r="C560" t="s">
        <v>1628</v>
      </c>
      <c r="D560" t="s">
        <v>4036</v>
      </c>
    </row>
    <row r="561" spans="1:4" x14ac:dyDescent="0.25">
      <c r="A561" t="s">
        <v>5261</v>
      </c>
      <c r="B561" t="s">
        <v>1615</v>
      </c>
      <c r="C561" t="s">
        <v>1628</v>
      </c>
      <c r="D561" t="s">
        <v>1860</v>
      </c>
    </row>
    <row r="562" spans="1:4" x14ac:dyDescent="0.25">
      <c r="A562" t="s">
        <v>2626</v>
      </c>
      <c r="B562" t="s">
        <v>1615</v>
      </c>
      <c r="C562" t="s">
        <v>1628</v>
      </c>
      <c r="D562" t="s">
        <v>2627</v>
      </c>
    </row>
    <row r="563" spans="1:4" x14ac:dyDescent="0.25">
      <c r="A563" t="s">
        <v>1726</v>
      </c>
      <c r="B563" t="s">
        <v>1615</v>
      </c>
      <c r="C563" t="s">
        <v>1628</v>
      </c>
      <c r="D563" t="s">
        <v>1727</v>
      </c>
    </row>
    <row r="564" spans="1:4" x14ac:dyDescent="0.25">
      <c r="A564" t="s">
        <v>1636</v>
      </c>
      <c r="B564" t="s">
        <v>1615</v>
      </c>
      <c r="C564" t="s">
        <v>1628</v>
      </c>
      <c r="D564" t="s">
        <v>1637</v>
      </c>
    </row>
    <row r="565" spans="1:4" x14ac:dyDescent="0.25">
      <c r="A565" t="s">
        <v>3180</v>
      </c>
      <c r="B565" t="s">
        <v>1615</v>
      </c>
      <c r="C565" t="s">
        <v>1628</v>
      </c>
      <c r="D565" t="s">
        <v>3181</v>
      </c>
    </row>
    <row r="566" spans="1:4" x14ac:dyDescent="0.25">
      <c r="A566" t="s">
        <v>4261</v>
      </c>
      <c r="B566" t="s">
        <v>1615</v>
      </c>
      <c r="C566" t="s">
        <v>1628</v>
      </c>
      <c r="D566" t="s">
        <v>4262</v>
      </c>
    </row>
    <row r="567" spans="1:4" x14ac:dyDescent="0.25">
      <c r="A567" t="s">
        <v>2401</v>
      </c>
      <c r="B567" t="s">
        <v>1615</v>
      </c>
      <c r="C567" t="s">
        <v>1628</v>
      </c>
      <c r="D567" t="s">
        <v>2402</v>
      </c>
    </row>
    <row r="568" spans="1:4" x14ac:dyDescent="0.25">
      <c r="A568" t="s">
        <v>2598</v>
      </c>
      <c r="B568" t="s">
        <v>1615</v>
      </c>
      <c r="C568" t="s">
        <v>1628</v>
      </c>
      <c r="D568" t="s">
        <v>2599</v>
      </c>
    </row>
    <row r="569" spans="1:4" x14ac:dyDescent="0.25">
      <c r="A569" t="s">
        <v>3905</v>
      </c>
      <c r="B569" t="s">
        <v>1615</v>
      </c>
      <c r="C569" t="s">
        <v>1628</v>
      </c>
      <c r="D569" t="s">
        <v>3906</v>
      </c>
    </row>
    <row r="570" spans="1:4" x14ac:dyDescent="0.25">
      <c r="A570" t="s">
        <v>4180</v>
      </c>
      <c r="B570" t="s">
        <v>1615</v>
      </c>
      <c r="C570" t="s">
        <v>1628</v>
      </c>
      <c r="D570" t="s">
        <v>4181</v>
      </c>
    </row>
    <row r="571" spans="1:4" x14ac:dyDescent="0.25">
      <c r="A571" t="s">
        <v>2719</v>
      </c>
      <c r="B571" t="s">
        <v>1615</v>
      </c>
      <c r="C571" t="s">
        <v>1628</v>
      </c>
      <c r="D571" t="s">
        <v>2720</v>
      </c>
    </row>
    <row r="572" spans="1:4" x14ac:dyDescent="0.25">
      <c r="A572" t="s">
        <v>3096</v>
      </c>
      <c r="B572" t="s">
        <v>1615</v>
      </c>
      <c r="C572" t="s">
        <v>1628</v>
      </c>
      <c r="D572" t="s">
        <v>3097</v>
      </c>
    </row>
    <row r="573" spans="1:4" x14ac:dyDescent="0.25">
      <c r="A573" t="s">
        <v>5328</v>
      </c>
      <c r="B573" t="s">
        <v>1615</v>
      </c>
      <c r="C573" t="s">
        <v>1628</v>
      </c>
      <c r="D573" t="s">
        <v>5329</v>
      </c>
    </row>
    <row r="574" spans="1:4" x14ac:dyDescent="0.25">
      <c r="A574" t="s">
        <v>2628</v>
      </c>
      <c r="B574" t="s">
        <v>1615</v>
      </c>
      <c r="C574" t="s">
        <v>1628</v>
      </c>
      <c r="D574" t="s">
        <v>2629</v>
      </c>
    </row>
    <row r="575" spans="1:4" x14ac:dyDescent="0.25">
      <c r="A575" t="s">
        <v>2184</v>
      </c>
      <c r="B575" t="s">
        <v>1615</v>
      </c>
      <c r="C575" t="s">
        <v>1628</v>
      </c>
      <c r="D575" t="s">
        <v>2185</v>
      </c>
    </row>
    <row r="576" spans="1:4" x14ac:dyDescent="0.25">
      <c r="A576" t="s">
        <v>3381</v>
      </c>
      <c r="B576" t="s">
        <v>1615</v>
      </c>
      <c r="C576" t="s">
        <v>1628</v>
      </c>
      <c r="D576" t="s">
        <v>3382</v>
      </c>
    </row>
    <row r="577" spans="1:4" x14ac:dyDescent="0.25">
      <c r="A577" t="s">
        <v>2262</v>
      </c>
      <c r="B577" t="s">
        <v>1615</v>
      </c>
      <c r="C577" t="s">
        <v>1628</v>
      </c>
      <c r="D577" t="s">
        <v>2263</v>
      </c>
    </row>
    <row r="578" spans="1:4" x14ac:dyDescent="0.25">
      <c r="A578" t="s">
        <v>3233</v>
      </c>
      <c r="B578" t="s">
        <v>1615</v>
      </c>
      <c r="C578" t="s">
        <v>1628</v>
      </c>
      <c r="D578" t="s">
        <v>3234</v>
      </c>
    </row>
    <row r="579" spans="1:4" x14ac:dyDescent="0.25">
      <c r="A579" t="s">
        <v>2689</v>
      </c>
      <c r="B579" t="s">
        <v>1615</v>
      </c>
      <c r="C579" t="s">
        <v>1628</v>
      </c>
      <c r="D579" t="s">
        <v>2690</v>
      </c>
    </row>
    <row r="580" spans="1:4" x14ac:dyDescent="0.25">
      <c r="A580" t="s">
        <v>4829</v>
      </c>
      <c r="B580" t="s">
        <v>1615</v>
      </c>
      <c r="C580" t="s">
        <v>1628</v>
      </c>
      <c r="D580" t="s">
        <v>1860</v>
      </c>
    </row>
    <row r="581" spans="1:4" x14ac:dyDescent="0.25">
      <c r="A581" t="s">
        <v>3716</v>
      </c>
      <c r="B581" t="s">
        <v>1615</v>
      </c>
      <c r="C581" t="s">
        <v>1628</v>
      </c>
      <c r="D581" t="s">
        <v>3717</v>
      </c>
    </row>
    <row r="582" spans="1:4" x14ac:dyDescent="0.25">
      <c r="A582" t="s">
        <v>2817</v>
      </c>
      <c r="B582" t="s">
        <v>1615</v>
      </c>
      <c r="C582" t="s">
        <v>1628</v>
      </c>
      <c r="D582" t="s">
        <v>2818</v>
      </c>
    </row>
    <row r="583" spans="1:4" x14ac:dyDescent="0.25">
      <c r="A583" t="s">
        <v>1784</v>
      </c>
      <c r="B583" t="s">
        <v>1615</v>
      </c>
      <c r="C583" t="s">
        <v>1628</v>
      </c>
      <c r="D583" t="s">
        <v>1785</v>
      </c>
    </row>
    <row r="584" spans="1:4" x14ac:dyDescent="0.25">
      <c r="A584" t="s">
        <v>2034</v>
      </c>
      <c r="B584" t="s">
        <v>1615</v>
      </c>
      <c r="C584" t="s">
        <v>1628</v>
      </c>
      <c r="D584" t="s">
        <v>2035</v>
      </c>
    </row>
    <row r="585" spans="1:4" x14ac:dyDescent="0.25">
      <c r="A585" t="s">
        <v>2893</v>
      </c>
      <c r="B585" t="s">
        <v>1615</v>
      </c>
      <c r="C585" t="s">
        <v>1628</v>
      </c>
      <c r="D585" t="s">
        <v>2894</v>
      </c>
    </row>
    <row r="586" spans="1:4" x14ac:dyDescent="0.25">
      <c r="A586" t="s">
        <v>4213</v>
      </c>
      <c r="B586" t="s">
        <v>1615</v>
      </c>
      <c r="C586" t="s">
        <v>1628</v>
      </c>
      <c r="D586" t="s">
        <v>4214</v>
      </c>
    </row>
    <row r="587" spans="1:4" x14ac:dyDescent="0.25">
      <c r="A587" t="s">
        <v>2786</v>
      </c>
      <c r="B587" t="s">
        <v>1615</v>
      </c>
      <c r="C587" t="s">
        <v>1628</v>
      </c>
      <c r="D587" t="s">
        <v>2720</v>
      </c>
    </row>
    <row r="588" spans="1:4" x14ac:dyDescent="0.25">
      <c r="A588" t="s">
        <v>2093</v>
      </c>
      <c r="B588" t="s">
        <v>1615</v>
      </c>
      <c r="C588" t="s">
        <v>1628</v>
      </c>
      <c r="D588" t="s">
        <v>2094</v>
      </c>
    </row>
    <row r="589" spans="1:4" x14ac:dyDescent="0.25">
      <c r="A589" t="s">
        <v>4053</v>
      </c>
      <c r="B589" t="s">
        <v>1615</v>
      </c>
      <c r="C589" t="s">
        <v>1628</v>
      </c>
      <c r="D589" t="s">
        <v>4054</v>
      </c>
    </row>
    <row r="590" spans="1:4" x14ac:dyDescent="0.25">
      <c r="A590" t="s">
        <v>4005</v>
      </c>
      <c r="B590" t="s">
        <v>1615</v>
      </c>
      <c r="C590" t="s">
        <v>1628</v>
      </c>
      <c r="D590" t="s">
        <v>4006</v>
      </c>
    </row>
    <row r="591" spans="1:4" x14ac:dyDescent="0.25">
      <c r="A591" t="s">
        <v>2740</v>
      </c>
      <c r="B591" t="s">
        <v>1615</v>
      </c>
      <c r="C591" t="s">
        <v>1628</v>
      </c>
      <c r="D591" t="s">
        <v>2741</v>
      </c>
    </row>
    <row r="592" spans="1:4" x14ac:dyDescent="0.25">
      <c r="A592" t="s">
        <v>2669</v>
      </c>
      <c r="B592" t="s">
        <v>1615</v>
      </c>
      <c r="C592" t="s">
        <v>1628</v>
      </c>
      <c r="D592" t="s">
        <v>2670</v>
      </c>
    </row>
    <row r="593" spans="1:4" x14ac:dyDescent="0.25">
      <c r="A593" t="s">
        <v>4900</v>
      </c>
      <c r="B593" t="s">
        <v>1615</v>
      </c>
      <c r="C593" t="s">
        <v>1628</v>
      </c>
      <c r="D593" t="s">
        <v>4901</v>
      </c>
    </row>
    <row r="594" spans="1:4" x14ac:dyDescent="0.25">
      <c r="A594" t="s">
        <v>1627</v>
      </c>
      <c r="B594" t="s">
        <v>1615</v>
      </c>
      <c r="C594" t="s">
        <v>1628</v>
      </c>
      <c r="D594" t="s">
        <v>1629</v>
      </c>
    </row>
    <row r="595" spans="1:4" x14ac:dyDescent="0.25">
      <c r="A595" t="s">
        <v>2861</v>
      </c>
      <c r="B595" t="s">
        <v>1615</v>
      </c>
      <c r="C595" t="s">
        <v>1628</v>
      </c>
      <c r="D595" t="s">
        <v>2862</v>
      </c>
    </row>
    <row r="596" spans="1:4" x14ac:dyDescent="0.25">
      <c r="A596" t="s">
        <v>2336</v>
      </c>
      <c r="B596" t="s">
        <v>1615</v>
      </c>
      <c r="C596" t="s">
        <v>1628</v>
      </c>
      <c r="D596" t="s">
        <v>2337</v>
      </c>
    </row>
    <row r="597" spans="1:4" x14ac:dyDescent="0.25">
      <c r="A597" t="s">
        <v>1674</v>
      </c>
      <c r="B597" t="s">
        <v>1615</v>
      </c>
      <c r="C597" t="s">
        <v>1628</v>
      </c>
      <c r="D597" t="s">
        <v>1675</v>
      </c>
    </row>
    <row r="598" spans="1:4" x14ac:dyDescent="0.25">
      <c r="A598" t="s">
        <v>1879</v>
      </c>
      <c r="B598" t="s">
        <v>1615</v>
      </c>
      <c r="C598" t="s">
        <v>1628</v>
      </c>
      <c r="D598" t="s">
        <v>1880</v>
      </c>
    </row>
    <row r="599" spans="1:4" x14ac:dyDescent="0.25">
      <c r="A599" t="s">
        <v>3718</v>
      </c>
      <c r="B599" t="s">
        <v>1615</v>
      </c>
      <c r="C599" t="s">
        <v>1628</v>
      </c>
      <c r="D599" t="s">
        <v>3719</v>
      </c>
    </row>
    <row r="600" spans="1:4" x14ac:dyDescent="0.25">
      <c r="A600" t="s">
        <v>4555</v>
      </c>
      <c r="B600" t="s">
        <v>1615</v>
      </c>
      <c r="C600" t="s">
        <v>1628</v>
      </c>
      <c r="D600" t="s">
        <v>4556</v>
      </c>
    </row>
    <row r="601" spans="1:4" x14ac:dyDescent="0.25">
      <c r="A601" t="s">
        <v>1859</v>
      </c>
      <c r="B601" t="s">
        <v>1615</v>
      </c>
      <c r="C601" t="s">
        <v>1628</v>
      </c>
      <c r="D601" t="s">
        <v>1860</v>
      </c>
    </row>
    <row r="602" spans="1:4" x14ac:dyDescent="0.25">
      <c r="A602" t="s">
        <v>2385</v>
      </c>
      <c r="B602" t="s">
        <v>1615</v>
      </c>
      <c r="C602" t="s">
        <v>1628</v>
      </c>
      <c r="D602" t="s">
        <v>2386</v>
      </c>
    </row>
    <row r="603" spans="1:4" x14ac:dyDescent="0.25">
      <c r="A603" t="s">
        <v>4161</v>
      </c>
      <c r="B603" t="s">
        <v>1615</v>
      </c>
      <c r="C603" t="s">
        <v>1628</v>
      </c>
      <c r="D603" t="s">
        <v>4162</v>
      </c>
    </row>
    <row r="604" spans="1:4" x14ac:dyDescent="0.25">
      <c r="A604" t="s">
        <v>1965</v>
      </c>
      <c r="B604" t="s">
        <v>1615</v>
      </c>
      <c r="C604" t="s">
        <v>1628</v>
      </c>
      <c r="D604" t="s">
        <v>1966</v>
      </c>
    </row>
    <row r="605" spans="1:4" x14ac:dyDescent="0.25">
      <c r="A605" t="s">
        <v>4927</v>
      </c>
      <c r="B605" t="s">
        <v>1615</v>
      </c>
      <c r="C605" t="s">
        <v>1628</v>
      </c>
      <c r="D605" t="s">
        <v>4928</v>
      </c>
    </row>
    <row r="606" spans="1:4" x14ac:dyDescent="0.25">
      <c r="A606" t="s">
        <v>2004</v>
      </c>
      <c r="B606" t="s">
        <v>1615</v>
      </c>
      <c r="C606" t="s">
        <v>1628</v>
      </c>
      <c r="D606" t="s">
        <v>2005</v>
      </c>
    </row>
    <row r="607" spans="1:4" x14ac:dyDescent="0.25">
      <c r="A607" t="s">
        <v>2630</v>
      </c>
      <c r="B607" t="s">
        <v>1615</v>
      </c>
      <c r="C607" t="s">
        <v>1628</v>
      </c>
      <c r="D607" t="s">
        <v>2631</v>
      </c>
    </row>
    <row r="608" spans="1:4" x14ac:dyDescent="0.25">
      <c r="A608" t="s">
        <v>4774</v>
      </c>
      <c r="B608" t="s">
        <v>1615</v>
      </c>
      <c r="C608" t="s">
        <v>1628</v>
      </c>
      <c r="D608" t="s">
        <v>4775</v>
      </c>
    </row>
    <row r="609" spans="1:4" x14ac:dyDescent="0.25">
      <c r="A609" t="s">
        <v>3142</v>
      </c>
      <c r="B609" t="s">
        <v>1615</v>
      </c>
      <c r="C609" t="s">
        <v>1628</v>
      </c>
      <c r="D609" t="s">
        <v>3143</v>
      </c>
    </row>
    <row r="610" spans="1:4" x14ac:dyDescent="0.25">
      <c r="A610" t="s">
        <v>2652</v>
      </c>
      <c r="B610" t="s">
        <v>1615</v>
      </c>
      <c r="C610" t="s">
        <v>1628</v>
      </c>
      <c r="D610" t="s">
        <v>2653</v>
      </c>
    </row>
    <row r="611" spans="1:4" x14ac:dyDescent="0.25">
      <c r="A611" t="s">
        <v>1728</v>
      </c>
      <c r="B611" t="s">
        <v>1615</v>
      </c>
      <c r="C611" t="s">
        <v>1628</v>
      </c>
      <c r="D611" t="s">
        <v>1729</v>
      </c>
    </row>
    <row r="612" spans="1:4" x14ac:dyDescent="0.25">
      <c r="A612" t="s">
        <v>2006</v>
      </c>
      <c r="B612" t="s">
        <v>1615</v>
      </c>
      <c r="C612" t="s">
        <v>1628</v>
      </c>
      <c r="D612" t="s">
        <v>2007</v>
      </c>
    </row>
    <row r="613" spans="1:4" x14ac:dyDescent="0.25">
      <c r="A613" t="s">
        <v>4190</v>
      </c>
      <c r="B613" t="s">
        <v>1615</v>
      </c>
      <c r="C613" t="s">
        <v>1628</v>
      </c>
      <c r="D613" t="s">
        <v>4191</v>
      </c>
    </row>
    <row r="614" spans="1:4" x14ac:dyDescent="0.25">
      <c r="A614" t="s">
        <v>3399</v>
      </c>
      <c r="B614" t="s">
        <v>1615</v>
      </c>
      <c r="C614" t="s">
        <v>1628</v>
      </c>
      <c r="D614" t="s">
        <v>3400</v>
      </c>
    </row>
    <row r="615" spans="1:4" x14ac:dyDescent="0.25">
      <c r="A615" t="s">
        <v>5319</v>
      </c>
      <c r="B615" t="s">
        <v>1615</v>
      </c>
      <c r="C615" t="s">
        <v>1628</v>
      </c>
      <c r="D615" t="s">
        <v>5320</v>
      </c>
    </row>
    <row r="616" spans="1:4" x14ac:dyDescent="0.25">
      <c r="A616" t="s">
        <v>3048</v>
      </c>
      <c r="B616" t="s">
        <v>1615</v>
      </c>
      <c r="C616" t="s">
        <v>1628</v>
      </c>
      <c r="D616" t="s">
        <v>3049</v>
      </c>
    </row>
    <row r="617" spans="1:4" x14ac:dyDescent="0.25">
      <c r="A617" t="s">
        <v>4886</v>
      </c>
      <c r="B617" t="s">
        <v>1615</v>
      </c>
      <c r="C617" t="s">
        <v>1628</v>
      </c>
      <c r="D617" t="s">
        <v>4887</v>
      </c>
    </row>
    <row r="618" spans="1:4" x14ac:dyDescent="0.25">
      <c r="A618" t="s">
        <v>5082</v>
      </c>
      <c r="B618" t="s">
        <v>1615</v>
      </c>
      <c r="C618" t="s">
        <v>1628</v>
      </c>
      <c r="D618" t="s">
        <v>5083</v>
      </c>
    </row>
    <row r="619" spans="1:4" x14ac:dyDescent="0.25">
      <c r="A619" t="s">
        <v>2364</v>
      </c>
      <c r="B619" t="s">
        <v>1615</v>
      </c>
      <c r="C619" t="s">
        <v>1628</v>
      </c>
      <c r="D619" t="s">
        <v>2365</v>
      </c>
    </row>
    <row r="620" spans="1:4" x14ac:dyDescent="0.25">
      <c r="A620" t="s">
        <v>4337</v>
      </c>
      <c r="B620" t="s">
        <v>1615</v>
      </c>
      <c r="C620" t="s">
        <v>1628</v>
      </c>
      <c r="D620" t="s">
        <v>4338</v>
      </c>
    </row>
    <row r="621" spans="1:4" x14ac:dyDescent="0.25">
      <c r="A621" t="s">
        <v>2055</v>
      </c>
      <c r="B621" t="s">
        <v>1615</v>
      </c>
      <c r="C621" t="s">
        <v>1628</v>
      </c>
      <c r="D621" t="s">
        <v>2056</v>
      </c>
    </row>
    <row r="622" spans="1:4" x14ac:dyDescent="0.25">
      <c r="A622" t="s">
        <v>3170</v>
      </c>
      <c r="B622" t="s">
        <v>1615</v>
      </c>
      <c r="C622" t="s">
        <v>1628</v>
      </c>
      <c r="D622" t="s">
        <v>3171</v>
      </c>
    </row>
    <row r="623" spans="1:4" x14ac:dyDescent="0.25">
      <c r="A623" t="s">
        <v>4448</v>
      </c>
      <c r="B623" t="s">
        <v>1615</v>
      </c>
      <c r="C623" t="s">
        <v>1628</v>
      </c>
      <c r="D623" t="s">
        <v>1860</v>
      </c>
    </row>
    <row r="624" spans="1:4" x14ac:dyDescent="0.25">
      <c r="A624" t="s">
        <v>1658</v>
      </c>
      <c r="B624" t="s">
        <v>1615</v>
      </c>
      <c r="C624" t="s">
        <v>1628</v>
      </c>
      <c r="D624" t="s">
        <v>1659</v>
      </c>
    </row>
    <row r="625" spans="1:4" x14ac:dyDescent="0.25">
      <c r="A625" t="s">
        <v>2994</v>
      </c>
      <c r="B625" t="s">
        <v>1615</v>
      </c>
      <c r="C625" t="s">
        <v>1628</v>
      </c>
      <c r="D625" t="s">
        <v>2995</v>
      </c>
    </row>
    <row r="626" spans="1:4" x14ac:dyDescent="0.25">
      <c r="A626" t="s">
        <v>5283</v>
      </c>
      <c r="B626" t="s">
        <v>1615</v>
      </c>
      <c r="C626" t="s">
        <v>1628</v>
      </c>
      <c r="D626" t="s">
        <v>5284</v>
      </c>
    </row>
    <row r="627" spans="1:4" x14ac:dyDescent="0.25">
      <c r="A627" t="s">
        <v>3997</v>
      </c>
      <c r="B627" t="s">
        <v>1615</v>
      </c>
      <c r="C627" t="s">
        <v>1628</v>
      </c>
      <c r="D627" t="s">
        <v>3998</v>
      </c>
    </row>
    <row r="628" spans="1:4" x14ac:dyDescent="0.25">
      <c r="A628" t="s">
        <v>2097</v>
      </c>
      <c r="B628" t="s">
        <v>1615</v>
      </c>
      <c r="C628" t="s">
        <v>1628</v>
      </c>
      <c r="D628" t="s">
        <v>2098</v>
      </c>
    </row>
    <row r="629" spans="1:4" x14ac:dyDescent="0.25">
      <c r="A629" t="s">
        <v>3056</v>
      </c>
      <c r="B629" t="s">
        <v>1615</v>
      </c>
      <c r="C629" t="s">
        <v>1628</v>
      </c>
      <c r="D629" t="s">
        <v>3057</v>
      </c>
    </row>
    <row r="630" spans="1:4" x14ac:dyDescent="0.25">
      <c r="A630" t="s">
        <v>3235</v>
      </c>
      <c r="B630" t="s">
        <v>1615</v>
      </c>
      <c r="C630" t="s">
        <v>1628</v>
      </c>
      <c r="D630" t="s">
        <v>3236</v>
      </c>
    </row>
    <row r="631" spans="1:4" x14ac:dyDescent="0.25">
      <c r="A631" t="s">
        <v>1730</v>
      </c>
      <c r="B631" t="s">
        <v>1615</v>
      </c>
      <c r="C631" t="s">
        <v>1628</v>
      </c>
      <c r="D631" t="s">
        <v>1731</v>
      </c>
    </row>
    <row r="632" spans="1:4" x14ac:dyDescent="0.25">
      <c r="A632" t="s">
        <v>2468</v>
      </c>
      <c r="B632" t="s">
        <v>1615</v>
      </c>
      <c r="C632" t="s">
        <v>1628</v>
      </c>
      <c r="D632" t="s">
        <v>2469</v>
      </c>
    </row>
    <row r="633" spans="1:4" x14ac:dyDescent="0.25">
      <c r="A633" t="s">
        <v>2746</v>
      </c>
      <c r="B633" t="s">
        <v>1615</v>
      </c>
      <c r="C633" t="s">
        <v>1628</v>
      </c>
      <c r="D633" t="s">
        <v>2747</v>
      </c>
    </row>
    <row r="634" spans="1:4" x14ac:dyDescent="0.25">
      <c r="A634" t="s">
        <v>3029</v>
      </c>
      <c r="B634" t="s">
        <v>1615</v>
      </c>
      <c r="C634" t="s">
        <v>1628</v>
      </c>
      <c r="D634" t="s">
        <v>3030</v>
      </c>
    </row>
    <row r="635" spans="1:4" x14ac:dyDescent="0.25">
      <c r="A635" t="s">
        <v>2996</v>
      </c>
      <c r="B635" t="s">
        <v>1615</v>
      </c>
      <c r="C635" t="s">
        <v>1628</v>
      </c>
      <c r="D635" t="s">
        <v>2997</v>
      </c>
    </row>
    <row r="636" spans="1:4" x14ac:dyDescent="0.25">
      <c r="A636" t="s">
        <v>4603</v>
      </c>
      <c r="B636" t="s">
        <v>1615</v>
      </c>
      <c r="C636" t="s">
        <v>1628</v>
      </c>
      <c r="D636" t="s">
        <v>4604</v>
      </c>
    </row>
    <row r="637" spans="1:4" x14ac:dyDescent="0.25">
      <c r="A637" t="s">
        <v>2057</v>
      </c>
      <c r="B637" t="s">
        <v>1615</v>
      </c>
      <c r="C637" t="s">
        <v>1628</v>
      </c>
      <c r="D637" t="s">
        <v>2058</v>
      </c>
    </row>
    <row r="638" spans="1:4" x14ac:dyDescent="0.25">
      <c r="A638" t="s">
        <v>4107</v>
      </c>
      <c r="B638" t="s">
        <v>1615</v>
      </c>
      <c r="C638" t="s">
        <v>1628</v>
      </c>
      <c r="D638" t="s">
        <v>4108</v>
      </c>
    </row>
    <row r="639" spans="1:4" x14ac:dyDescent="0.25">
      <c r="A639" t="s">
        <v>3848</v>
      </c>
      <c r="B639" t="s">
        <v>1615</v>
      </c>
      <c r="C639" t="s">
        <v>1628</v>
      </c>
      <c r="D639" t="s">
        <v>1860</v>
      </c>
    </row>
    <row r="640" spans="1:4" x14ac:dyDescent="0.25">
      <c r="A640" t="s">
        <v>2340</v>
      </c>
      <c r="B640" t="s">
        <v>1615</v>
      </c>
      <c r="C640" t="s">
        <v>1628</v>
      </c>
      <c r="D640" t="s">
        <v>2341</v>
      </c>
    </row>
    <row r="641" spans="1:4" x14ac:dyDescent="0.25">
      <c r="A641" t="s">
        <v>2186</v>
      </c>
      <c r="B641" t="s">
        <v>1615</v>
      </c>
      <c r="C641" t="s">
        <v>1628</v>
      </c>
      <c r="D641" t="s">
        <v>2187</v>
      </c>
    </row>
    <row r="642" spans="1:4" x14ac:dyDescent="0.25">
      <c r="A642" t="s">
        <v>5325</v>
      </c>
      <c r="B642" t="s">
        <v>1615</v>
      </c>
      <c r="C642" t="s">
        <v>1628</v>
      </c>
      <c r="D642" t="s">
        <v>1860</v>
      </c>
    </row>
    <row r="643" spans="1:4" x14ac:dyDescent="0.25">
      <c r="A643" t="s">
        <v>4467</v>
      </c>
      <c r="B643" t="s">
        <v>1615</v>
      </c>
      <c r="C643" t="s">
        <v>1628</v>
      </c>
      <c r="D643" t="s">
        <v>4468</v>
      </c>
    </row>
    <row r="644" spans="1:4" x14ac:dyDescent="0.25">
      <c r="A644" t="s">
        <v>3086</v>
      </c>
      <c r="B644" t="s">
        <v>1615</v>
      </c>
      <c r="C644" t="s">
        <v>1628</v>
      </c>
      <c r="D644" t="s">
        <v>3087</v>
      </c>
    </row>
    <row r="645" spans="1:4" x14ac:dyDescent="0.25">
      <c r="A645" t="s">
        <v>4946</v>
      </c>
      <c r="B645" t="s">
        <v>1615</v>
      </c>
      <c r="C645" t="s">
        <v>1628</v>
      </c>
      <c r="D645" t="s">
        <v>4947</v>
      </c>
    </row>
    <row r="646" spans="1:4" x14ac:dyDescent="0.25">
      <c r="A646" t="s">
        <v>4956</v>
      </c>
      <c r="B646" t="s">
        <v>1615</v>
      </c>
      <c r="C646" t="s">
        <v>1628</v>
      </c>
      <c r="D646" t="s">
        <v>4957</v>
      </c>
    </row>
    <row r="647" spans="1:4" x14ac:dyDescent="0.25">
      <c r="A647" t="s">
        <v>2831</v>
      </c>
      <c r="B647" t="s">
        <v>1615</v>
      </c>
      <c r="C647" t="s">
        <v>1628</v>
      </c>
      <c r="D647" t="s">
        <v>2832</v>
      </c>
    </row>
    <row r="648" spans="1:4" x14ac:dyDescent="0.25">
      <c r="A648" t="s">
        <v>4615</v>
      </c>
      <c r="B648" t="s">
        <v>1615</v>
      </c>
      <c r="C648" t="s">
        <v>1619</v>
      </c>
      <c r="D648" t="s">
        <v>4616</v>
      </c>
    </row>
    <row r="649" spans="1:4" x14ac:dyDescent="0.25">
      <c r="A649" t="s">
        <v>2149</v>
      </c>
      <c r="B649" t="s">
        <v>1615</v>
      </c>
      <c r="C649" t="s">
        <v>1619</v>
      </c>
      <c r="D649" t="s">
        <v>2150</v>
      </c>
    </row>
    <row r="650" spans="1:4" x14ac:dyDescent="0.25">
      <c r="A650" t="s">
        <v>3195</v>
      </c>
      <c r="B650" t="s">
        <v>1615</v>
      </c>
      <c r="C650" t="s">
        <v>1619</v>
      </c>
      <c r="D650" t="s">
        <v>3196</v>
      </c>
    </row>
    <row r="651" spans="1:4" x14ac:dyDescent="0.25">
      <c r="A651" t="s">
        <v>2691</v>
      </c>
      <c r="B651" t="s">
        <v>1615</v>
      </c>
      <c r="C651" t="s">
        <v>1619</v>
      </c>
      <c r="D651" t="s">
        <v>2692</v>
      </c>
    </row>
    <row r="652" spans="1:4" x14ac:dyDescent="0.25">
      <c r="A652" t="s">
        <v>4199</v>
      </c>
      <c r="B652" t="s">
        <v>1615</v>
      </c>
      <c r="C652" t="s">
        <v>1619</v>
      </c>
      <c r="D652" t="s">
        <v>4200</v>
      </c>
    </row>
    <row r="653" spans="1:4" x14ac:dyDescent="0.25">
      <c r="A653" t="s">
        <v>2008</v>
      </c>
      <c r="B653" t="s">
        <v>1615</v>
      </c>
      <c r="C653" t="s">
        <v>1619</v>
      </c>
      <c r="D653" t="s">
        <v>2009</v>
      </c>
    </row>
    <row r="654" spans="1:4" x14ac:dyDescent="0.25">
      <c r="A654" t="s">
        <v>3058</v>
      </c>
      <c r="B654" t="s">
        <v>1615</v>
      </c>
      <c r="C654" t="s">
        <v>1619</v>
      </c>
      <c r="D654" t="s">
        <v>3059</v>
      </c>
    </row>
    <row r="655" spans="1:4" x14ac:dyDescent="0.25">
      <c r="A655" t="s">
        <v>2151</v>
      </c>
      <c r="B655" t="s">
        <v>1615</v>
      </c>
      <c r="C655" t="s">
        <v>1619</v>
      </c>
      <c r="D655" t="s">
        <v>2152</v>
      </c>
    </row>
    <row r="656" spans="1:4" x14ac:dyDescent="0.25">
      <c r="A656" t="s">
        <v>2742</v>
      </c>
      <c r="B656" t="s">
        <v>1615</v>
      </c>
      <c r="C656" t="s">
        <v>1619</v>
      </c>
      <c r="D656" t="s">
        <v>2743</v>
      </c>
    </row>
    <row r="657" spans="1:4" x14ac:dyDescent="0.25">
      <c r="A657" t="s">
        <v>3684</v>
      </c>
      <c r="B657" t="s">
        <v>1615</v>
      </c>
      <c r="C657" t="s">
        <v>1619</v>
      </c>
      <c r="D657" t="s">
        <v>3685</v>
      </c>
    </row>
    <row r="658" spans="1:4" x14ac:dyDescent="0.25">
      <c r="A658" t="s">
        <v>5301</v>
      </c>
      <c r="B658" t="s">
        <v>1615</v>
      </c>
      <c r="C658" t="s">
        <v>1619</v>
      </c>
      <c r="D658" t="s">
        <v>5302</v>
      </c>
    </row>
    <row r="659" spans="1:4" x14ac:dyDescent="0.25">
      <c r="A659" t="s">
        <v>5033</v>
      </c>
      <c r="B659" t="s">
        <v>1615</v>
      </c>
      <c r="C659" t="s">
        <v>1619</v>
      </c>
      <c r="D659" t="s">
        <v>5034</v>
      </c>
    </row>
    <row r="660" spans="1:4" x14ac:dyDescent="0.25">
      <c r="A660" t="s">
        <v>4215</v>
      </c>
      <c r="B660" t="s">
        <v>1615</v>
      </c>
      <c r="C660" t="s">
        <v>1619</v>
      </c>
      <c r="D660" t="s">
        <v>4216</v>
      </c>
    </row>
    <row r="661" spans="1:4" x14ac:dyDescent="0.25">
      <c r="A661" t="s">
        <v>3403</v>
      </c>
      <c r="B661" t="s">
        <v>1615</v>
      </c>
      <c r="C661" t="s">
        <v>1619</v>
      </c>
      <c r="D661" t="s">
        <v>3404</v>
      </c>
    </row>
    <row r="662" spans="1:4" x14ac:dyDescent="0.25">
      <c r="A662" t="s">
        <v>2010</v>
      </c>
      <c r="B662" t="s">
        <v>1615</v>
      </c>
      <c r="C662" t="s">
        <v>1619</v>
      </c>
      <c r="D662" t="s">
        <v>2011</v>
      </c>
    </row>
    <row r="663" spans="1:4" x14ac:dyDescent="0.25">
      <c r="A663" t="s">
        <v>3939</v>
      </c>
      <c r="B663" t="s">
        <v>1615</v>
      </c>
      <c r="C663" t="s">
        <v>1619</v>
      </c>
      <c r="D663" t="s">
        <v>3940</v>
      </c>
    </row>
    <row r="664" spans="1:4" x14ac:dyDescent="0.25">
      <c r="A664" t="s">
        <v>1873</v>
      </c>
      <c r="B664" t="s">
        <v>1615</v>
      </c>
      <c r="C664" t="s">
        <v>1619</v>
      </c>
      <c r="D664" t="s">
        <v>1874</v>
      </c>
    </row>
    <row r="665" spans="1:4" x14ac:dyDescent="0.25">
      <c r="A665" t="s">
        <v>1788</v>
      </c>
      <c r="B665" t="s">
        <v>1615</v>
      </c>
      <c r="C665" t="s">
        <v>1619</v>
      </c>
      <c r="D665" t="s">
        <v>1789</v>
      </c>
    </row>
    <row r="666" spans="1:4" x14ac:dyDescent="0.25">
      <c r="A666" t="s">
        <v>4679</v>
      </c>
      <c r="B666" t="s">
        <v>1615</v>
      </c>
      <c r="C666" t="s">
        <v>1619</v>
      </c>
      <c r="D666" t="s">
        <v>4680</v>
      </c>
    </row>
    <row r="667" spans="1:4" x14ac:dyDescent="0.25">
      <c r="A667" t="s">
        <v>3197</v>
      </c>
      <c r="B667" t="s">
        <v>1615</v>
      </c>
      <c r="C667" t="s">
        <v>1619</v>
      </c>
      <c r="D667" t="s">
        <v>3198</v>
      </c>
    </row>
    <row r="668" spans="1:4" x14ac:dyDescent="0.25">
      <c r="A668" t="s">
        <v>2885</v>
      </c>
      <c r="B668" t="s">
        <v>1615</v>
      </c>
      <c r="C668" t="s">
        <v>1619</v>
      </c>
      <c r="D668" t="s">
        <v>2886</v>
      </c>
    </row>
    <row r="669" spans="1:4" x14ac:dyDescent="0.25">
      <c r="A669" t="s">
        <v>4440</v>
      </c>
      <c r="B669" t="s">
        <v>1615</v>
      </c>
      <c r="C669" t="s">
        <v>1619</v>
      </c>
      <c r="D669" t="s">
        <v>4441</v>
      </c>
    </row>
    <row r="670" spans="1:4" x14ac:dyDescent="0.25">
      <c r="A670" t="s">
        <v>2754</v>
      </c>
      <c r="B670" t="s">
        <v>1615</v>
      </c>
      <c r="C670" t="s">
        <v>1619</v>
      </c>
      <c r="D670" t="s">
        <v>2755</v>
      </c>
    </row>
    <row r="671" spans="1:4" x14ac:dyDescent="0.25">
      <c r="A671" t="s">
        <v>3967</v>
      </c>
      <c r="B671" t="s">
        <v>1615</v>
      </c>
      <c r="C671" t="s">
        <v>1619</v>
      </c>
      <c r="D671" t="s">
        <v>3968</v>
      </c>
    </row>
    <row r="672" spans="1:4" x14ac:dyDescent="0.25">
      <c r="A672" t="s">
        <v>1732</v>
      </c>
      <c r="B672" t="s">
        <v>1615</v>
      </c>
      <c r="C672" t="s">
        <v>1619</v>
      </c>
      <c r="D672" t="s">
        <v>1733</v>
      </c>
    </row>
    <row r="673" spans="1:4" x14ac:dyDescent="0.25">
      <c r="A673" t="s">
        <v>3088</v>
      </c>
      <c r="B673" t="s">
        <v>1615</v>
      </c>
      <c r="C673" t="s">
        <v>1619</v>
      </c>
      <c r="D673" t="s">
        <v>3089</v>
      </c>
    </row>
    <row r="674" spans="1:4" x14ac:dyDescent="0.25">
      <c r="A674" t="s">
        <v>1798</v>
      </c>
      <c r="B674" t="s">
        <v>1615</v>
      </c>
      <c r="C674" t="s">
        <v>1619</v>
      </c>
      <c r="D674" t="s">
        <v>1799</v>
      </c>
    </row>
    <row r="675" spans="1:4" x14ac:dyDescent="0.25">
      <c r="A675" t="s">
        <v>2671</v>
      </c>
      <c r="B675" t="s">
        <v>1615</v>
      </c>
      <c r="C675" t="s">
        <v>1619</v>
      </c>
      <c r="D675" t="s">
        <v>2672</v>
      </c>
    </row>
    <row r="676" spans="1:4" x14ac:dyDescent="0.25">
      <c r="A676" t="s">
        <v>1984</v>
      </c>
      <c r="B676" t="s">
        <v>1615</v>
      </c>
      <c r="C676" t="s">
        <v>1619</v>
      </c>
      <c r="D676" t="s">
        <v>1985</v>
      </c>
    </row>
    <row r="677" spans="1:4" x14ac:dyDescent="0.25">
      <c r="A677" t="s">
        <v>4647</v>
      </c>
      <c r="B677" t="s">
        <v>1615</v>
      </c>
      <c r="C677" t="s">
        <v>1619</v>
      </c>
      <c r="D677" t="s">
        <v>4648</v>
      </c>
    </row>
    <row r="678" spans="1:4" x14ac:dyDescent="0.25">
      <c r="A678" t="s">
        <v>3237</v>
      </c>
      <c r="B678" t="s">
        <v>1615</v>
      </c>
      <c r="C678" t="s">
        <v>1619</v>
      </c>
      <c r="D678" t="s">
        <v>3238</v>
      </c>
    </row>
    <row r="679" spans="1:4" x14ac:dyDescent="0.25">
      <c r="A679" t="s">
        <v>2497</v>
      </c>
      <c r="B679" t="s">
        <v>1615</v>
      </c>
      <c r="C679" t="s">
        <v>1619</v>
      </c>
      <c r="D679" t="s">
        <v>2173</v>
      </c>
    </row>
    <row r="680" spans="1:4" x14ac:dyDescent="0.25">
      <c r="A680" t="s">
        <v>4973</v>
      </c>
      <c r="B680" t="s">
        <v>1615</v>
      </c>
      <c r="C680" t="s">
        <v>1619</v>
      </c>
      <c r="D680" t="s">
        <v>4974</v>
      </c>
    </row>
    <row r="681" spans="1:4" x14ac:dyDescent="0.25">
      <c r="A681" t="s">
        <v>2498</v>
      </c>
      <c r="B681" t="s">
        <v>1615</v>
      </c>
      <c r="C681" t="s">
        <v>1619</v>
      </c>
      <c r="D681" t="s">
        <v>2499</v>
      </c>
    </row>
    <row r="682" spans="1:4" x14ac:dyDescent="0.25">
      <c r="A682" t="s">
        <v>3199</v>
      </c>
      <c r="B682" t="s">
        <v>1615</v>
      </c>
      <c r="C682" t="s">
        <v>1619</v>
      </c>
      <c r="D682" t="s">
        <v>3200</v>
      </c>
    </row>
    <row r="683" spans="1:4" x14ac:dyDescent="0.25">
      <c r="A683" t="s">
        <v>3658</v>
      </c>
      <c r="B683" t="s">
        <v>1615</v>
      </c>
      <c r="C683" t="s">
        <v>1619</v>
      </c>
      <c r="D683" t="s">
        <v>3659</v>
      </c>
    </row>
    <row r="684" spans="1:4" x14ac:dyDescent="0.25">
      <c r="A684" t="s">
        <v>2476</v>
      </c>
      <c r="B684" t="s">
        <v>1615</v>
      </c>
      <c r="C684" t="s">
        <v>1619</v>
      </c>
      <c r="D684" t="s">
        <v>2477</v>
      </c>
    </row>
    <row r="685" spans="1:4" x14ac:dyDescent="0.25">
      <c r="A685" t="s">
        <v>1853</v>
      </c>
      <c r="B685" t="s">
        <v>1615</v>
      </c>
      <c r="C685" t="s">
        <v>1619</v>
      </c>
      <c r="D685" t="s">
        <v>1854</v>
      </c>
    </row>
    <row r="686" spans="1:4" x14ac:dyDescent="0.25">
      <c r="A686" t="s">
        <v>3660</v>
      </c>
      <c r="B686" t="s">
        <v>1615</v>
      </c>
      <c r="C686" t="s">
        <v>1619</v>
      </c>
      <c r="D686" t="s">
        <v>3661</v>
      </c>
    </row>
    <row r="687" spans="1:4" x14ac:dyDescent="0.25">
      <c r="A687" t="s">
        <v>2478</v>
      </c>
      <c r="B687" t="s">
        <v>1615</v>
      </c>
      <c r="C687" t="s">
        <v>1619</v>
      </c>
      <c r="D687" t="s">
        <v>2479</v>
      </c>
    </row>
    <row r="688" spans="1:4" x14ac:dyDescent="0.25">
      <c r="A688" t="s">
        <v>2564</v>
      </c>
      <c r="B688" t="s">
        <v>1615</v>
      </c>
      <c r="C688" t="s">
        <v>1619</v>
      </c>
      <c r="D688" t="s">
        <v>2565</v>
      </c>
    </row>
    <row r="689" spans="1:4" x14ac:dyDescent="0.25">
      <c r="A689" t="s">
        <v>2403</v>
      </c>
      <c r="B689" t="s">
        <v>1615</v>
      </c>
      <c r="C689" t="s">
        <v>1619</v>
      </c>
      <c r="D689" t="s">
        <v>2404</v>
      </c>
    </row>
    <row r="690" spans="1:4" x14ac:dyDescent="0.25">
      <c r="A690" t="s">
        <v>2137</v>
      </c>
      <c r="B690" t="s">
        <v>1615</v>
      </c>
      <c r="C690" t="s">
        <v>1619</v>
      </c>
      <c r="D690" t="s">
        <v>2138</v>
      </c>
    </row>
    <row r="691" spans="1:4" x14ac:dyDescent="0.25">
      <c r="A691" t="s">
        <v>2833</v>
      </c>
      <c r="B691" t="s">
        <v>1615</v>
      </c>
      <c r="C691" t="s">
        <v>1619</v>
      </c>
      <c r="D691" t="s">
        <v>2834</v>
      </c>
    </row>
    <row r="692" spans="1:4" x14ac:dyDescent="0.25">
      <c r="A692" t="s">
        <v>3784</v>
      </c>
      <c r="B692" t="s">
        <v>1615</v>
      </c>
      <c r="C692" t="s">
        <v>1619</v>
      </c>
      <c r="D692" t="s">
        <v>3785</v>
      </c>
    </row>
    <row r="693" spans="1:4" x14ac:dyDescent="0.25">
      <c r="A693" t="s">
        <v>2693</v>
      </c>
      <c r="B693" t="s">
        <v>1615</v>
      </c>
      <c r="C693" t="s">
        <v>1619</v>
      </c>
      <c r="D693" t="s">
        <v>2694</v>
      </c>
    </row>
    <row r="694" spans="1:4" x14ac:dyDescent="0.25">
      <c r="A694" t="s">
        <v>3405</v>
      </c>
      <c r="B694" t="s">
        <v>1615</v>
      </c>
      <c r="C694" t="s">
        <v>1619</v>
      </c>
      <c r="D694" t="s">
        <v>3406</v>
      </c>
    </row>
    <row r="695" spans="1:4" x14ac:dyDescent="0.25">
      <c r="A695" t="s">
        <v>3923</v>
      </c>
      <c r="B695" t="s">
        <v>1615</v>
      </c>
      <c r="C695" t="s">
        <v>1619</v>
      </c>
      <c r="D695" t="s">
        <v>3924</v>
      </c>
    </row>
    <row r="696" spans="1:4" x14ac:dyDescent="0.25">
      <c r="A696" t="s">
        <v>4851</v>
      </c>
      <c r="B696" t="s">
        <v>1615</v>
      </c>
      <c r="C696" t="s">
        <v>1619</v>
      </c>
      <c r="D696" t="s">
        <v>4852</v>
      </c>
    </row>
    <row r="697" spans="1:4" x14ac:dyDescent="0.25">
      <c r="A697" t="s">
        <v>3975</v>
      </c>
      <c r="B697" t="s">
        <v>1615</v>
      </c>
      <c r="C697" t="s">
        <v>1619</v>
      </c>
      <c r="D697" t="s">
        <v>3976</v>
      </c>
    </row>
    <row r="698" spans="1:4" x14ac:dyDescent="0.25">
      <c r="A698" t="s">
        <v>1812</v>
      </c>
      <c r="B698" t="s">
        <v>1615</v>
      </c>
      <c r="C698" t="s">
        <v>1619</v>
      </c>
      <c r="D698" t="s">
        <v>1813</v>
      </c>
    </row>
    <row r="699" spans="1:4" x14ac:dyDescent="0.25">
      <c r="A699" t="s">
        <v>2460</v>
      </c>
      <c r="B699" t="s">
        <v>1615</v>
      </c>
      <c r="C699" t="s">
        <v>1619</v>
      </c>
      <c r="D699" t="s">
        <v>2461</v>
      </c>
    </row>
    <row r="700" spans="1:4" x14ac:dyDescent="0.25">
      <c r="A700" t="s">
        <v>3720</v>
      </c>
      <c r="B700" t="s">
        <v>1615</v>
      </c>
      <c r="C700" t="s">
        <v>1619</v>
      </c>
      <c r="D700" t="s">
        <v>3721</v>
      </c>
    </row>
    <row r="701" spans="1:4" x14ac:dyDescent="0.25">
      <c r="A701" t="s">
        <v>2381</v>
      </c>
      <c r="B701" t="s">
        <v>1615</v>
      </c>
      <c r="C701" t="s">
        <v>1619</v>
      </c>
      <c r="D701" t="s">
        <v>2382</v>
      </c>
    </row>
    <row r="702" spans="1:4" x14ac:dyDescent="0.25">
      <c r="A702" t="s">
        <v>3373</v>
      </c>
      <c r="B702" t="s">
        <v>1615</v>
      </c>
      <c r="C702" t="s">
        <v>1619</v>
      </c>
      <c r="D702" t="s">
        <v>3374</v>
      </c>
    </row>
    <row r="703" spans="1:4" x14ac:dyDescent="0.25">
      <c r="A703" t="s">
        <v>3092</v>
      </c>
      <c r="B703" t="s">
        <v>1615</v>
      </c>
      <c r="C703" t="s">
        <v>1619</v>
      </c>
      <c r="D703" t="s">
        <v>3093</v>
      </c>
    </row>
    <row r="704" spans="1:4" x14ac:dyDescent="0.25">
      <c r="A704" t="s">
        <v>3587</v>
      </c>
      <c r="B704" t="s">
        <v>1615</v>
      </c>
      <c r="C704" t="s">
        <v>1619</v>
      </c>
      <c r="D704" t="s">
        <v>3588</v>
      </c>
    </row>
    <row r="705" spans="1:4" x14ac:dyDescent="0.25">
      <c r="A705" t="s">
        <v>4578</v>
      </c>
      <c r="B705" t="s">
        <v>1615</v>
      </c>
      <c r="C705" t="s">
        <v>1619</v>
      </c>
      <c r="D705" t="s">
        <v>4579</v>
      </c>
    </row>
    <row r="706" spans="1:4" x14ac:dyDescent="0.25">
      <c r="A706" t="s">
        <v>2927</v>
      </c>
      <c r="B706" t="s">
        <v>1615</v>
      </c>
      <c r="C706" t="s">
        <v>1619</v>
      </c>
      <c r="D706" t="s">
        <v>2928</v>
      </c>
    </row>
    <row r="707" spans="1:4" x14ac:dyDescent="0.25">
      <c r="A707" t="s">
        <v>2338</v>
      </c>
      <c r="B707" t="s">
        <v>1615</v>
      </c>
      <c r="C707" t="s">
        <v>1619</v>
      </c>
      <c r="D707" t="s">
        <v>2339</v>
      </c>
    </row>
    <row r="708" spans="1:4" x14ac:dyDescent="0.25">
      <c r="A708" t="s">
        <v>1986</v>
      </c>
      <c r="B708" t="s">
        <v>1615</v>
      </c>
      <c r="C708" t="s">
        <v>1619</v>
      </c>
      <c r="D708" t="s">
        <v>1987</v>
      </c>
    </row>
    <row r="709" spans="1:4" x14ac:dyDescent="0.25">
      <c r="A709" t="s">
        <v>2711</v>
      </c>
      <c r="B709" t="s">
        <v>1615</v>
      </c>
      <c r="C709" t="s">
        <v>1619</v>
      </c>
      <c r="D709" t="s">
        <v>2712</v>
      </c>
    </row>
    <row r="710" spans="1:4" x14ac:dyDescent="0.25">
      <c r="A710" t="s">
        <v>1699</v>
      </c>
      <c r="B710" t="s">
        <v>1615</v>
      </c>
      <c r="C710" t="s">
        <v>1619</v>
      </c>
      <c r="D710" t="s">
        <v>1700</v>
      </c>
    </row>
    <row r="711" spans="1:4" x14ac:dyDescent="0.25">
      <c r="A711" t="s">
        <v>2059</v>
      </c>
      <c r="B711" t="s">
        <v>1615</v>
      </c>
      <c r="C711" t="s">
        <v>1619</v>
      </c>
      <c r="D711" t="s">
        <v>2060</v>
      </c>
    </row>
    <row r="712" spans="1:4" x14ac:dyDescent="0.25">
      <c r="A712" t="s">
        <v>1919</v>
      </c>
      <c r="B712" t="s">
        <v>1615</v>
      </c>
      <c r="C712" t="s">
        <v>1619</v>
      </c>
      <c r="D712" t="s">
        <v>1920</v>
      </c>
    </row>
    <row r="713" spans="1:4" x14ac:dyDescent="0.25">
      <c r="A713" t="s">
        <v>2342</v>
      </c>
      <c r="B713" t="s">
        <v>1615</v>
      </c>
      <c r="C713" t="s">
        <v>1619</v>
      </c>
      <c r="D713" t="s">
        <v>2343</v>
      </c>
    </row>
    <row r="714" spans="1:4" x14ac:dyDescent="0.25">
      <c r="A714" t="s">
        <v>3763</v>
      </c>
      <c r="B714" t="s">
        <v>1615</v>
      </c>
      <c r="C714" t="s">
        <v>1619</v>
      </c>
      <c r="D714" t="s">
        <v>3764</v>
      </c>
    </row>
    <row r="715" spans="1:4" x14ac:dyDescent="0.25">
      <c r="A715" t="s">
        <v>2139</v>
      </c>
      <c r="B715" t="s">
        <v>1615</v>
      </c>
      <c r="C715" t="s">
        <v>1619</v>
      </c>
      <c r="D715" t="s">
        <v>2140</v>
      </c>
    </row>
    <row r="716" spans="1:4" x14ac:dyDescent="0.25">
      <c r="A716" t="s">
        <v>2578</v>
      </c>
      <c r="B716" t="s">
        <v>1615</v>
      </c>
      <c r="C716" t="s">
        <v>1619</v>
      </c>
      <c r="D716" t="s">
        <v>2579</v>
      </c>
    </row>
    <row r="717" spans="1:4" x14ac:dyDescent="0.25">
      <c r="A717" t="s">
        <v>2766</v>
      </c>
      <c r="B717" t="s">
        <v>1615</v>
      </c>
      <c r="C717" t="s">
        <v>1619</v>
      </c>
      <c r="D717" t="s">
        <v>2767</v>
      </c>
    </row>
    <row r="718" spans="1:4" x14ac:dyDescent="0.25">
      <c r="A718" t="s">
        <v>2929</v>
      </c>
      <c r="B718" t="s">
        <v>1615</v>
      </c>
      <c r="C718" t="s">
        <v>1619</v>
      </c>
      <c r="D718" t="s">
        <v>2930</v>
      </c>
    </row>
    <row r="719" spans="1:4" x14ac:dyDescent="0.25">
      <c r="A719" t="s">
        <v>3031</v>
      </c>
      <c r="B719" t="s">
        <v>1615</v>
      </c>
      <c r="C719" t="s">
        <v>1619</v>
      </c>
      <c r="D719" t="s">
        <v>3032</v>
      </c>
    </row>
    <row r="720" spans="1:4" x14ac:dyDescent="0.25">
      <c r="A720" t="s">
        <v>3305</v>
      </c>
      <c r="B720" t="s">
        <v>1615</v>
      </c>
      <c r="C720" t="s">
        <v>1619</v>
      </c>
      <c r="D720" t="s">
        <v>3306</v>
      </c>
    </row>
    <row r="721" spans="1:4" x14ac:dyDescent="0.25">
      <c r="A721" t="s">
        <v>3786</v>
      </c>
      <c r="B721" t="s">
        <v>1615</v>
      </c>
      <c r="C721" t="s">
        <v>1619</v>
      </c>
      <c r="D721" t="s">
        <v>3787</v>
      </c>
    </row>
    <row r="722" spans="1:4" x14ac:dyDescent="0.25">
      <c r="A722" t="s">
        <v>1769</v>
      </c>
      <c r="B722" t="s">
        <v>1615</v>
      </c>
      <c r="C722" t="s">
        <v>1619</v>
      </c>
      <c r="D722" t="s">
        <v>1770</v>
      </c>
    </row>
    <row r="723" spans="1:4" x14ac:dyDescent="0.25">
      <c r="A723" t="s">
        <v>2849</v>
      </c>
      <c r="B723" t="s">
        <v>1615</v>
      </c>
      <c r="C723" t="s">
        <v>1619</v>
      </c>
      <c r="D723" t="s">
        <v>2850</v>
      </c>
    </row>
    <row r="724" spans="1:4" x14ac:dyDescent="0.25">
      <c r="A724" t="s">
        <v>2566</v>
      </c>
      <c r="B724" t="s">
        <v>1615</v>
      </c>
      <c r="C724" t="s">
        <v>1619</v>
      </c>
      <c r="D724" t="s">
        <v>2567</v>
      </c>
    </row>
    <row r="725" spans="1:4" x14ac:dyDescent="0.25">
      <c r="A725" t="s">
        <v>2768</v>
      </c>
      <c r="B725" t="s">
        <v>1615</v>
      </c>
      <c r="C725" t="s">
        <v>1619</v>
      </c>
      <c r="D725" t="s">
        <v>2769</v>
      </c>
    </row>
    <row r="726" spans="1:4" x14ac:dyDescent="0.25">
      <c r="A726" t="s">
        <v>3307</v>
      </c>
      <c r="B726" t="s">
        <v>1615</v>
      </c>
      <c r="C726" t="s">
        <v>1619</v>
      </c>
      <c r="D726" t="s">
        <v>3308</v>
      </c>
    </row>
    <row r="727" spans="1:4" x14ac:dyDescent="0.25">
      <c r="A727" t="s">
        <v>4305</v>
      </c>
      <c r="B727" t="s">
        <v>1615</v>
      </c>
      <c r="C727" t="s">
        <v>1619</v>
      </c>
      <c r="D727" t="s">
        <v>4306</v>
      </c>
    </row>
    <row r="728" spans="1:4" x14ac:dyDescent="0.25">
      <c r="A728" t="s">
        <v>4580</v>
      </c>
      <c r="B728" t="s">
        <v>1615</v>
      </c>
      <c r="C728" t="s">
        <v>1619</v>
      </c>
      <c r="D728" t="s">
        <v>1737</v>
      </c>
    </row>
    <row r="729" spans="1:4" x14ac:dyDescent="0.25">
      <c r="A729" t="s">
        <v>2863</v>
      </c>
      <c r="B729" t="s">
        <v>1615</v>
      </c>
      <c r="C729" t="s">
        <v>1619</v>
      </c>
      <c r="D729" t="s">
        <v>2864</v>
      </c>
    </row>
    <row r="730" spans="1:4" x14ac:dyDescent="0.25">
      <c r="A730" t="s">
        <v>3072</v>
      </c>
      <c r="B730" t="s">
        <v>1615</v>
      </c>
      <c r="C730" t="s">
        <v>1619</v>
      </c>
      <c r="D730" t="s">
        <v>3073</v>
      </c>
    </row>
    <row r="731" spans="1:4" x14ac:dyDescent="0.25">
      <c r="A731" t="s">
        <v>4514</v>
      </c>
      <c r="B731" t="s">
        <v>1615</v>
      </c>
      <c r="C731" t="s">
        <v>1619</v>
      </c>
      <c r="D731" t="s">
        <v>4515</v>
      </c>
    </row>
    <row r="732" spans="1:4" x14ac:dyDescent="0.25">
      <c r="A732" t="s">
        <v>1857</v>
      </c>
      <c r="B732" t="s">
        <v>1615</v>
      </c>
      <c r="C732" t="s">
        <v>1619</v>
      </c>
      <c r="D732" t="s">
        <v>1858</v>
      </c>
    </row>
    <row r="733" spans="1:4" x14ac:dyDescent="0.25">
      <c r="A733" t="s">
        <v>2435</v>
      </c>
      <c r="B733" t="s">
        <v>1615</v>
      </c>
      <c r="C733" t="s">
        <v>1619</v>
      </c>
      <c r="D733" t="s">
        <v>2436</v>
      </c>
    </row>
    <row r="734" spans="1:4" x14ac:dyDescent="0.25">
      <c r="A734" t="s">
        <v>11169</v>
      </c>
      <c r="B734" t="s">
        <v>1615</v>
      </c>
      <c r="C734" t="s">
        <v>1619</v>
      </c>
      <c r="D734" t="s">
        <v>4349</v>
      </c>
    </row>
    <row r="735" spans="1:4" x14ac:dyDescent="0.25">
      <c r="A735" t="s">
        <v>3823</v>
      </c>
      <c r="B735" t="s">
        <v>1615</v>
      </c>
      <c r="C735" t="s">
        <v>1619</v>
      </c>
      <c r="D735" t="s">
        <v>3824</v>
      </c>
    </row>
    <row r="736" spans="1:4" x14ac:dyDescent="0.25">
      <c r="A736" t="s">
        <v>2141</v>
      </c>
      <c r="B736" t="s">
        <v>1615</v>
      </c>
      <c r="C736" t="s">
        <v>1619</v>
      </c>
      <c r="D736" t="s">
        <v>2142</v>
      </c>
    </row>
    <row r="737" spans="1:4" x14ac:dyDescent="0.25">
      <c r="A737" t="s">
        <v>4263</v>
      </c>
      <c r="B737" t="s">
        <v>1615</v>
      </c>
      <c r="C737" t="s">
        <v>1619</v>
      </c>
      <c r="D737" t="s">
        <v>4264</v>
      </c>
    </row>
    <row r="738" spans="1:4" x14ac:dyDescent="0.25">
      <c r="A738" t="s">
        <v>4370</v>
      </c>
      <c r="B738" t="s">
        <v>1615</v>
      </c>
      <c r="C738" t="s">
        <v>1619</v>
      </c>
      <c r="D738" t="s">
        <v>4371</v>
      </c>
    </row>
    <row r="739" spans="1:4" x14ac:dyDescent="0.25">
      <c r="A739" t="s">
        <v>2845</v>
      </c>
      <c r="B739" t="s">
        <v>1615</v>
      </c>
      <c r="C739" t="s">
        <v>1619</v>
      </c>
      <c r="D739" t="s">
        <v>2846</v>
      </c>
    </row>
    <row r="740" spans="1:4" x14ac:dyDescent="0.25">
      <c r="A740" t="s">
        <v>3126</v>
      </c>
      <c r="B740" t="s">
        <v>1615</v>
      </c>
      <c r="C740" t="s">
        <v>1619</v>
      </c>
      <c r="D740" t="s">
        <v>3127</v>
      </c>
    </row>
    <row r="741" spans="1:4" x14ac:dyDescent="0.25">
      <c r="A741" t="s">
        <v>2851</v>
      </c>
      <c r="B741" t="s">
        <v>1615</v>
      </c>
      <c r="C741" t="s">
        <v>1619</v>
      </c>
      <c r="D741" t="s">
        <v>2852</v>
      </c>
    </row>
    <row r="742" spans="1:4" x14ac:dyDescent="0.25">
      <c r="A742" t="s">
        <v>4520</v>
      </c>
      <c r="B742" t="s">
        <v>1615</v>
      </c>
      <c r="C742" t="s">
        <v>1619</v>
      </c>
      <c r="D742" t="s">
        <v>4521</v>
      </c>
    </row>
    <row r="743" spans="1:4" x14ac:dyDescent="0.25">
      <c r="A743" t="s">
        <v>3152</v>
      </c>
      <c r="B743" t="s">
        <v>1615</v>
      </c>
      <c r="C743" t="s">
        <v>1619</v>
      </c>
      <c r="D743" t="s">
        <v>3153</v>
      </c>
    </row>
    <row r="744" spans="1:4" x14ac:dyDescent="0.25">
      <c r="A744" t="s">
        <v>3128</v>
      </c>
      <c r="B744" t="s">
        <v>1615</v>
      </c>
      <c r="C744" t="s">
        <v>1619</v>
      </c>
      <c r="D744" t="s">
        <v>3129</v>
      </c>
    </row>
    <row r="745" spans="1:4" x14ac:dyDescent="0.25">
      <c r="A745" t="s">
        <v>3074</v>
      </c>
      <c r="B745" t="s">
        <v>1615</v>
      </c>
      <c r="C745" t="s">
        <v>1619</v>
      </c>
      <c r="D745" t="s">
        <v>3075</v>
      </c>
    </row>
    <row r="746" spans="1:4" x14ac:dyDescent="0.25">
      <c r="A746" t="s">
        <v>3593</v>
      </c>
      <c r="B746" t="s">
        <v>1615</v>
      </c>
      <c r="C746" t="s">
        <v>1619</v>
      </c>
      <c r="D746" t="s">
        <v>3594</v>
      </c>
    </row>
    <row r="747" spans="1:4" x14ac:dyDescent="0.25">
      <c r="A747" t="s">
        <v>4734</v>
      </c>
      <c r="B747" t="s">
        <v>1615</v>
      </c>
      <c r="C747" t="s">
        <v>1619</v>
      </c>
      <c r="D747" t="s">
        <v>4735</v>
      </c>
    </row>
    <row r="748" spans="1:4" x14ac:dyDescent="0.25">
      <c r="A748" t="s">
        <v>4551</v>
      </c>
      <c r="B748" t="s">
        <v>1615</v>
      </c>
      <c r="C748" t="s">
        <v>1619</v>
      </c>
      <c r="D748" t="s">
        <v>4552</v>
      </c>
    </row>
    <row r="749" spans="1:4" x14ac:dyDescent="0.25">
      <c r="A749" t="s">
        <v>4977</v>
      </c>
      <c r="B749" t="s">
        <v>1615</v>
      </c>
      <c r="C749" t="s">
        <v>1619</v>
      </c>
      <c r="D749" t="s">
        <v>4978</v>
      </c>
    </row>
    <row r="750" spans="1:4" x14ac:dyDescent="0.25">
      <c r="A750" t="s">
        <v>3285</v>
      </c>
      <c r="B750" t="s">
        <v>1615</v>
      </c>
      <c r="C750" t="s">
        <v>1619</v>
      </c>
      <c r="D750" t="s">
        <v>3286</v>
      </c>
    </row>
    <row r="751" spans="1:4" x14ac:dyDescent="0.25">
      <c r="A751" t="s">
        <v>3166</v>
      </c>
      <c r="B751" t="s">
        <v>1615</v>
      </c>
      <c r="C751" t="s">
        <v>1619</v>
      </c>
      <c r="D751" t="s">
        <v>3167</v>
      </c>
    </row>
    <row r="752" spans="1:4" x14ac:dyDescent="0.25">
      <c r="A752" t="s">
        <v>4633</v>
      </c>
      <c r="B752" t="s">
        <v>1615</v>
      </c>
      <c r="C752" t="s">
        <v>1619</v>
      </c>
      <c r="D752" t="s">
        <v>4634</v>
      </c>
    </row>
    <row r="753" spans="1:4" x14ac:dyDescent="0.25">
      <c r="A753" t="s">
        <v>2865</v>
      </c>
      <c r="B753" t="s">
        <v>1615</v>
      </c>
      <c r="C753" t="s">
        <v>1619</v>
      </c>
      <c r="D753" t="s">
        <v>2866</v>
      </c>
    </row>
    <row r="754" spans="1:4" x14ac:dyDescent="0.25">
      <c r="A754" t="s">
        <v>2600</v>
      </c>
      <c r="B754" t="s">
        <v>1615</v>
      </c>
      <c r="C754" t="s">
        <v>1619</v>
      </c>
      <c r="D754" t="s">
        <v>2601</v>
      </c>
    </row>
    <row r="755" spans="1:4" x14ac:dyDescent="0.25">
      <c r="A755" t="s">
        <v>3614</v>
      </c>
      <c r="B755" t="s">
        <v>1615</v>
      </c>
      <c r="C755" t="s">
        <v>1619</v>
      </c>
      <c r="D755" t="s">
        <v>3615</v>
      </c>
    </row>
    <row r="756" spans="1:4" x14ac:dyDescent="0.25">
      <c r="A756" t="s">
        <v>2787</v>
      </c>
      <c r="B756" t="s">
        <v>1615</v>
      </c>
      <c r="C756" t="s">
        <v>1619</v>
      </c>
      <c r="D756" t="s">
        <v>2788</v>
      </c>
    </row>
    <row r="757" spans="1:4" x14ac:dyDescent="0.25">
      <c r="A757" t="s">
        <v>2648</v>
      </c>
      <c r="B757" t="s">
        <v>1615</v>
      </c>
      <c r="C757" t="s">
        <v>1619</v>
      </c>
      <c r="D757" t="s">
        <v>2649</v>
      </c>
    </row>
    <row r="758" spans="1:4" x14ac:dyDescent="0.25">
      <c r="A758" t="s">
        <v>2073</v>
      </c>
      <c r="B758" t="s">
        <v>1615</v>
      </c>
      <c r="C758" t="s">
        <v>1619</v>
      </c>
      <c r="D758" t="s">
        <v>2074</v>
      </c>
    </row>
    <row r="759" spans="1:4" x14ac:dyDescent="0.25">
      <c r="A759" t="s">
        <v>2264</v>
      </c>
      <c r="B759" t="s">
        <v>1615</v>
      </c>
      <c r="C759" t="s">
        <v>1619</v>
      </c>
      <c r="D759" t="s">
        <v>2265</v>
      </c>
    </row>
    <row r="760" spans="1:4" x14ac:dyDescent="0.25">
      <c r="A760" t="s">
        <v>2210</v>
      </c>
      <c r="B760" t="s">
        <v>1615</v>
      </c>
      <c r="C760" t="s">
        <v>1619</v>
      </c>
      <c r="D760" t="s">
        <v>2211</v>
      </c>
    </row>
    <row r="761" spans="1:4" x14ac:dyDescent="0.25">
      <c r="A761" t="s">
        <v>3122</v>
      </c>
      <c r="B761" t="s">
        <v>1615</v>
      </c>
      <c r="C761" t="s">
        <v>1619</v>
      </c>
      <c r="D761" t="s">
        <v>3123</v>
      </c>
    </row>
    <row r="762" spans="1:4" x14ac:dyDescent="0.25">
      <c r="A762" t="s">
        <v>4669</v>
      </c>
      <c r="B762" t="s">
        <v>1615</v>
      </c>
      <c r="C762" t="s">
        <v>1619</v>
      </c>
      <c r="D762" t="s">
        <v>4670</v>
      </c>
    </row>
    <row r="763" spans="1:4" x14ac:dyDescent="0.25">
      <c r="A763" t="s">
        <v>4007</v>
      </c>
      <c r="B763" t="s">
        <v>1615</v>
      </c>
      <c r="C763" t="s">
        <v>1619</v>
      </c>
      <c r="D763" t="s">
        <v>4008</v>
      </c>
    </row>
    <row r="764" spans="1:4" x14ac:dyDescent="0.25">
      <c r="A764" t="s">
        <v>1804</v>
      </c>
      <c r="B764" t="s">
        <v>1615</v>
      </c>
      <c r="C764" t="s">
        <v>1619</v>
      </c>
      <c r="D764" t="s">
        <v>1805</v>
      </c>
    </row>
    <row r="765" spans="1:4" x14ac:dyDescent="0.25">
      <c r="A765" t="s">
        <v>2188</v>
      </c>
      <c r="B765" t="s">
        <v>1615</v>
      </c>
      <c r="C765" t="s">
        <v>1619</v>
      </c>
      <c r="D765" t="s">
        <v>2189</v>
      </c>
    </row>
    <row r="766" spans="1:4" x14ac:dyDescent="0.25">
      <c r="A766" t="s">
        <v>3060</v>
      </c>
      <c r="B766" t="s">
        <v>1615</v>
      </c>
      <c r="C766" t="s">
        <v>1619</v>
      </c>
      <c r="D766" t="s">
        <v>3061</v>
      </c>
    </row>
    <row r="767" spans="1:4" x14ac:dyDescent="0.25">
      <c r="A767" t="s">
        <v>2748</v>
      </c>
      <c r="B767" t="s">
        <v>1615</v>
      </c>
      <c r="C767" t="s">
        <v>1619</v>
      </c>
      <c r="D767" t="s">
        <v>2749</v>
      </c>
    </row>
    <row r="768" spans="1:4" x14ac:dyDescent="0.25">
      <c r="A768" t="s">
        <v>4144</v>
      </c>
      <c r="B768" t="s">
        <v>1615</v>
      </c>
      <c r="C768" t="s">
        <v>1619</v>
      </c>
      <c r="D768" t="s">
        <v>4145</v>
      </c>
    </row>
    <row r="769" spans="1:4" x14ac:dyDescent="0.25">
      <c r="A769" t="s">
        <v>2695</v>
      </c>
      <c r="B769" t="s">
        <v>1615</v>
      </c>
      <c r="C769" t="s">
        <v>1619</v>
      </c>
      <c r="D769" t="s">
        <v>2696</v>
      </c>
    </row>
    <row r="770" spans="1:4" x14ac:dyDescent="0.25">
      <c r="A770" t="s">
        <v>3172</v>
      </c>
      <c r="B770" t="s">
        <v>1615</v>
      </c>
      <c r="C770" t="s">
        <v>1619</v>
      </c>
      <c r="D770" t="s">
        <v>3173</v>
      </c>
    </row>
    <row r="771" spans="1:4" x14ac:dyDescent="0.25">
      <c r="A771" t="s">
        <v>2797</v>
      </c>
      <c r="B771" t="s">
        <v>1615</v>
      </c>
      <c r="C771" t="s">
        <v>1619</v>
      </c>
      <c r="D771" t="s">
        <v>2798</v>
      </c>
    </row>
    <row r="772" spans="1:4" x14ac:dyDescent="0.25">
      <c r="A772" t="s">
        <v>2311</v>
      </c>
      <c r="B772" t="s">
        <v>1615</v>
      </c>
      <c r="C772" t="s">
        <v>1619</v>
      </c>
      <c r="D772" t="s">
        <v>2312</v>
      </c>
    </row>
    <row r="773" spans="1:4" x14ac:dyDescent="0.25">
      <c r="A773" t="s">
        <v>3416</v>
      </c>
      <c r="B773" t="s">
        <v>1615</v>
      </c>
      <c r="C773" t="s">
        <v>1619</v>
      </c>
      <c r="D773" t="s">
        <v>3417</v>
      </c>
    </row>
    <row r="774" spans="1:4" x14ac:dyDescent="0.25">
      <c r="A774" t="s">
        <v>1967</v>
      </c>
      <c r="B774" t="s">
        <v>1615</v>
      </c>
      <c r="C774" t="s">
        <v>1619</v>
      </c>
      <c r="D774" t="s">
        <v>1968</v>
      </c>
    </row>
    <row r="775" spans="1:4" x14ac:dyDescent="0.25">
      <c r="A775" t="s">
        <v>1734</v>
      </c>
      <c r="B775" t="s">
        <v>1615</v>
      </c>
      <c r="C775" t="s">
        <v>1619</v>
      </c>
      <c r="D775" t="s">
        <v>1735</v>
      </c>
    </row>
    <row r="776" spans="1:4" x14ac:dyDescent="0.25">
      <c r="A776" t="s">
        <v>2733</v>
      </c>
      <c r="B776" t="s">
        <v>1615</v>
      </c>
      <c r="C776" t="s">
        <v>1619</v>
      </c>
      <c r="D776" t="s">
        <v>2734</v>
      </c>
    </row>
    <row r="777" spans="1:4" x14ac:dyDescent="0.25">
      <c r="A777" t="s">
        <v>4589</v>
      </c>
      <c r="B777" t="s">
        <v>1615</v>
      </c>
      <c r="C777" t="s">
        <v>1619</v>
      </c>
      <c r="D777" t="s">
        <v>4590</v>
      </c>
    </row>
    <row r="778" spans="1:4" x14ac:dyDescent="0.25">
      <c r="A778" t="s">
        <v>3563</v>
      </c>
      <c r="B778" t="s">
        <v>1615</v>
      </c>
      <c r="C778" t="s">
        <v>1619</v>
      </c>
      <c r="D778" t="s">
        <v>3564</v>
      </c>
    </row>
    <row r="779" spans="1:4" x14ac:dyDescent="0.25">
      <c r="A779" t="s">
        <v>3428</v>
      </c>
      <c r="B779" t="s">
        <v>1615</v>
      </c>
      <c r="C779" t="s">
        <v>1619</v>
      </c>
      <c r="D779" t="s">
        <v>3429</v>
      </c>
    </row>
    <row r="780" spans="1:4" x14ac:dyDescent="0.25">
      <c r="A780" t="s">
        <v>1832</v>
      </c>
      <c r="B780" t="s">
        <v>1615</v>
      </c>
      <c r="C780" t="s">
        <v>1619</v>
      </c>
      <c r="D780" t="s">
        <v>1833</v>
      </c>
    </row>
    <row r="781" spans="1:4" x14ac:dyDescent="0.25">
      <c r="A781" t="s">
        <v>4061</v>
      </c>
      <c r="B781" t="s">
        <v>1615</v>
      </c>
      <c r="C781" t="s">
        <v>1619</v>
      </c>
      <c r="D781" t="s">
        <v>4062</v>
      </c>
    </row>
    <row r="782" spans="1:4" x14ac:dyDescent="0.25">
      <c r="A782" t="s">
        <v>2819</v>
      </c>
      <c r="B782" t="s">
        <v>1615</v>
      </c>
      <c r="C782" t="s">
        <v>1619</v>
      </c>
      <c r="D782" t="s">
        <v>2820</v>
      </c>
    </row>
    <row r="783" spans="1:4" x14ac:dyDescent="0.25">
      <c r="A783" t="s">
        <v>3834</v>
      </c>
      <c r="B783" t="s">
        <v>1615</v>
      </c>
      <c r="C783" t="s">
        <v>1619</v>
      </c>
      <c r="D783" t="s">
        <v>3835</v>
      </c>
    </row>
    <row r="784" spans="1:4" x14ac:dyDescent="0.25">
      <c r="A784" t="s">
        <v>2756</v>
      </c>
      <c r="B784" t="s">
        <v>1615</v>
      </c>
      <c r="C784" t="s">
        <v>1619</v>
      </c>
      <c r="D784" t="s">
        <v>2757</v>
      </c>
    </row>
    <row r="785" spans="1:4" x14ac:dyDescent="0.25">
      <c r="A785" t="s">
        <v>4119</v>
      </c>
      <c r="B785" t="s">
        <v>1615</v>
      </c>
      <c r="C785" t="s">
        <v>1619</v>
      </c>
      <c r="D785" t="s">
        <v>4120</v>
      </c>
    </row>
    <row r="786" spans="1:4" x14ac:dyDescent="0.25">
      <c r="A786" t="s">
        <v>1905</v>
      </c>
      <c r="B786" t="s">
        <v>1615</v>
      </c>
      <c r="C786" t="s">
        <v>1619</v>
      </c>
      <c r="D786" t="s">
        <v>1906</v>
      </c>
    </row>
    <row r="787" spans="1:4" x14ac:dyDescent="0.25">
      <c r="A787" t="s">
        <v>3430</v>
      </c>
      <c r="B787" t="s">
        <v>1615</v>
      </c>
      <c r="C787" t="s">
        <v>1619</v>
      </c>
      <c r="D787" t="s">
        <v>3431</v>
      </c>
    </row>
    <row r="788" spans="1:4" x14ac:dyDescent="0.25">
      <c r="A788" t="s">
        <v>1676</v>
      </c>
      <c r="B788" t="s">
        <v>1615</v>
      </c>
      <c r="C788" t="s">
        <v>1619</v>
      </c>
      <c r="D788" t="s">
        <v>1677</v>
      </c>
    </row>
    <row r="789" spans="1:4" x14ac:dyDescent="0.25">
      <c r="A789" t="s">
        <v>3722</v>
      </c>
      <c r="B789" t="s">
        <v>1615</v>
      </c>
      <c r="C789" t="s">
        <v>1619</v>
      </c>
      <c r="D789" t="s">
        <v>3723</v>
      </c>
    </row>
    <row r="790" spans="1:4" x14ac:dyDescent="0.25">
      <c r="A790" t="s">
        <v>2143</v>
      </c>
      <c r="B790" t="s">
        <v>1615</v>
      </c>
      <c r="C790" t="s">
        <v>1619</v>
      </c>
      <c r="D790" t="s">
        <v>2144</v>
      </c>
    </row>
    <row r="791" spans="1:4" x14ac:dyDescent="0.25">
      <c r="A791" t="s">
        <v>2301</v>
      </c>
      <c r="B791" t="s">
        <v>1615</v>
      </c>
      <c r="C791" t="s">
        <v>1619</v>
      </c>
      <c r="D791" t="s">
        <v>2302</v>
      </c>
    </row>
    <row r="792" spans="1:4" x14ac:dyDescent="0.25">
      <c r="A792" t="s">
        <v>3947</v>
      </c>
      <c r="B792" t="s">
        <v>1615</v>
      </c>
      <c r="C792" t="s">
        <v>1619</v>
      </c>
      <c r="D792" t="s">
        <v>3948</v>
      </c>
    </row>
    <row r="793" spans="1:4" x14ac:dyDescent="0.25">
      <c r="A793" t="s">
        <v>4471</v>
      </c>
      <c r="B793" t="s">
        <v>1615</v>
      </c>
      <c r="C793" t="s">
        <v>1619</v>
      </c>
      <c r="D793" t="s">
        <v>4472</v>
      </c>
    </row>
    <row r="794" spans="1:4" x14ac:dyDescent="0.25">
      <c r="A794" t="s">
        <v>2274</v>
      </c>
      <c r="B794" t="s">
        <v>1615</v>
      </c>
      <c r="C794" t="s">
        <v>1619</v>
      </c>
      <c r="D794" t="s">
        <v>2275</v>
      </c>
    </row>
    <row r="795" spans="1:4" x14ac:dyDescent="0.25">
      <c r="A795" t="s">
        <v>3804</v>
      </c>
      <c r="B795" t="s">
        <v>1615</v>
      </c>
      <c r="C795" t="s">
        <v>1619</v>
      </c>
      <c r="D795" t="s">
        <v>3805</v>
      </c>
    </row>
    <row r="796" spans="1:4" x14ac:dyDescent="0.25">
      <c r="A796" t="s">
        <v>1710</v>
      </c>
      <c r="B796" t="s">
        <v>1615</v>
      </c>
      <c r="C796" t="s">
        <v>1619</v>
      </c>
      <c r="D796" t="s">
        <v>1711</v>
      </c>
    </row>
    <row r="797" spans="1:4" x14ac:dyDescent="0.25">
      <c r="A797" t="s">
        <v>2397</v>
      </c>
      <c r="B797" t="s">
        <v>1615</v>
      </c>
      <c r="C797" t="s">
        <v>1619</v>
      </c>
      <c r="D797" t="s">
        <v>2398</v>
      </c>
    </row>
    <row r="798" spans="1:4" x14ac:dyDescent="0.25">
      <c r="A798" t="s">
        <v>2853</v>
      </c>
      <c r="B798" t="s">
        <v>1615</v>
      </c>
      <c r="C798" t="s">
        <v>1619</v>
      </c>
      <c r="D798" t="s">
        <v>2854</v>
      </c>
    </row>
    <row r="799" spans="1:4" x14ac:dyDescent="0.25">
      <c r="A799" t="s">
        <v>4249</v>
      </c>
      <c r="B799" t="s">
        <v>1615</v>
      </c>
      <c r="C799" t="s">
        <v>1619</v>
      </c>
      <c r="D799" t="s">
        <v>4250</v>
      </c>
    </row>
    <row r="800" spans="1:4" x14ac:dyDescent="0.25">
      <c r="A800" t="s">
        <v>1656</v>
      </c>
      <c r="B800" t="s">
        <v>1615</v>
      </c>
      <c r="C800" t="s">
        <v>1619</v>
      </c>
      <c r="D800" t="s">
        <v>1657</v>
      </c>
    </row>
    <row r="801" spans="1:4" x14ac:dyDescent="0.25">
      <c r="A801" t="s">
        <v>3332</v>
      </c>
      <c r="B801" t="s">
        <v>1615</v>
      </c>
      <c r="C801" t="s">
        <v>1619</v>
      </c>
      <c r="D801" t="s">
        <v>3333</v>
      </c>
    </row>
    <row r="802" spans="1:4" x14ac:dyDescent="0.25">
      <c r="A802" t="s">
        <v>4817</v>
      </c>
      <c r="B802" t="s">
        <v>1615</v>
      </c>
      <c r="C802" t="s">
        <v>1619</v>
      </c>
      <c r="D802" t="s">
        <v>4818</v>
      </c>
    </row>
    <row r="803" spans="1:4" x14ac:dyDescent="0.25">
      <c r="A803" t="s">
        <v>2212</v>
      </c>
      <c r="B803" t="s">
        <v>1615</v>
      </c>
      <c r="C803" t="s">
        <v>1619</v>
      </c>
      <c r="D803" t="s">
        <v>2213</v>
      </c>
    </row>
    <row r="804" spans="1:4" x14ac:dyDescent="0.25">
      <c r="A804" t="s">
        <v>3565</v>
      </c>
      <c r="B804" t="s">
        <v>1615</v>
      </c>
      <c r="C804" t="s">
        <v>1619</v>
      </c>
      <c r="D804" t="s">
        <v>3566</v>
      </c>
    </row>
    <row r="805" spans="1:4" x14ac:dyDescent="0.25">
      <c r="A805" t="s">
        <v>3555</v>
      </c>
      <c r="B805" t="s">
        <v>1615</v>
      </c>
      <c r="C805" t="s">
        <v>1619</v>
      </c>
      <c r="D805" t="s">
        <v>3556</v>
      </c>
    </row>
    <row r="806" spans="1:4" x14ac:dyDescent="0.25">
      <c r="A806" t="s">
        <v>2536</v>
      </c>
      <c r="B806" t="s">
        <v>1615</v>
      </c>
      <c r="C806" t="s">
        <v>1619</v>
      </c>
      <c r="D806" t="s">
        <v>2537</v>
      </c>
    </row>
    <row r="807" spans="1:4" x14ac:dyDescent="0.25">
      <c r="A807" t="s">
        <v>2632</v>
      </c>
      <c r="B807" t="s">
        <v>1615</v>
      </c>
      <c r="C807" t="s">
        <v>1619</v>
      </c>
      <c r="D807" t="s">
        <v>2633</v>
      </c>
    </row>
    <row r="808" spans="1:4" x14ac:dyDescent="0.25">
      <c r="A808" t="s">
        <v>2480</v>
      </c>
      <c r="B808" t="s">
        <v>1615</v>
      </c>
      <c r="C808" t="s">
        <v>1619</v>
      </c>
      <c r="D808" t="s">
        <v>2481</v>
      </c>
    </row>
    <row r="809" spans="1:4" x14ac:dyDescent="0.25">
      <c r="A809" t="s">
        <v>4752</v>
      </c>
      <c r="B809" t="s">
        <v>1615</v>
      </c>
      <c r="C809" t="s">
        <v>1619</v>
      </c>
      <c r="D809" t="s">
        <v>4753</v>
      </c>
    </row>
    <row r="810" spans="1:4" x14ac:dyDescent="0.25">
      <c r="A810" t="s">
        <v>2371</v>
      </c>
      <c r="B810" t="s">
        <v>1615</v>
      </c>
      <c r="C810" t="s">
        <v>1619</v>
      </c>
      <c r="D810" t="s">
        <v>2372</v>
      </c>
    </row>
    <row r="811" spans="1:4" x14ac:dyDescent="0.25">
      <c r="A811" t="s">
        <v>2602</v>
      </c>
      <c r="B811" t="s">
        <v>1615</v>
      </c>
      <c r="C811" t="s">
        <v>1619</v>
      </c>
      <c r="D811" t="s">
        <v>2603</v>
      </c>
    </row>
    <row r="812" spans="1:4" x14ac:dyDescent="0.25">
      <c r="A812" t="s">
        <v>4009</v>
      </c>
      <c r="B812" t="s">
        <v>1615</v>
      </c>
      <c r="C812" t="s">
        <v>1619</v>
      </c>
      <c r="D812" t="s">
        <v>4010</v>
      </c>
    </row>
    <row r="813" spans="1:4" x14ac:dyDescent="0.25">
      <c r="A813" t="s">
        <v>3616</v>
      </c>
      <c r="B813" t="s">
        <v>1615</v>
      </c>
      <c r="C813" t="s">
        <v>1619</v>
      </c>
      <c r="D813" t="s">
        <v>3617</v>
      </c>
    </row>
    <row r="814" spans="1:4" x14ac:dyDescent="0.25">
      <c r="A814" t="s">
        <v>4426</v>
      </c>
      <c r="B814" t="s">
        <v>1615</v>
      </c>
      <c r="C814" t="s">
        <v>1619</v>
      </c>
      <c r="D814" t="s">
        <v>4427</v>
      </c>
    </row>
    <row r="815" spans="1:4" x14ac:dyDescent="0.25">
      <c r="A815" t="s">
        <v>3291</v>
      </c>
      <c r="B815" t="s">
        <v>1615</v>
      </c>
      <c r="C815" t="s">
        <v>1619</v>
      </c>
      <c r="D815" t="s">
        <v>3292</v>
      </c>
    </row>
    <row r="816" spans="1:4" x14ac:dyDescent="0.25">
      <c r="A816" t="s">
        <v>3287</v>
      </c>
      <c r="B816" t="s">
        <v>1615</v>
      </c>
      <c r="C816" t="s">
        <v>1619</v>
      </c>
      <c r="D816" t="s">
        <v>3288</v>
      </c>
    </row>
    <row r="817" spans="1:4" x14ac:dyDescent="0.25">
      <c r="A817" t="s">
        <v>1618</v>
      </c>
      <c r="B817" t="s">
        <v>1615</v>
      </c>
      <c r="C817" t="s">
        <v>1619</v>
      </c>
      <c r="D817" t="s">
        <v>1620</v>
      </c>
    </row>
    <row r="818" spans="1:4" x14ac:dyDescent="0.25">
      <c r="A818" t="s">
        <v>3185</v>
      </c>
      <c r="B818" t="s">
        <v>1615</v>
      </c>
      <c r="C818" t="s">
        <v>1619</v>
      </c>
      <c r="D818" t="s">
        <v>3186</v>
      </c>
    </row>
    <row r="819" spans="1:4" x14ac:dyDescent="0.25">
      <c r="A819" t="s">
        <v>2528</v>
      </c>
      <c r="B819" t="s">
        <v>1615</v>
      </c>
      <c r="C819" t="s">
        <v>1619</v>
      </c>
      <c r="D819" t="s">
        <v>2529</v>
      </c>
    </row>
    <row r="820" spans="1:4" x14ac:dyDescent="0.25">
      <c r="A820" t="s">
        <v>2172</v>
      </c>
      <c r="B820" t="s">
        <v>1615</v>
      </c>
      <c r="C820" t="s">
        <v>1619</v>
      </c>
      <c r="D820" t="s">
        <v>2173</v>
      </c>
    </row>
    <row r="821" spans="1:4" x14ac:dyDescent="0.25">
      <c r="A821" t="s">
        <v>3130</v>
      </c>
      <c r="B821" t="s">
        <v>1615</v>
      </c>
      <c r="C821" t="s">
        <v>1619</v>
      </c>
      <c r="D821" t="s">
        <v>3131</v>
      </c>
    </row>
    <row r="822" spans="1:4" x14ac:dyDescent="0.25">
      <c r="A822" t="s">
        <v>4499</v>
      </c>
      <c r="B822" t="s">
        <v>1615</v>
      </c>
      <c r="C822" t="s">
        <v>1619</v>
      </c>
      <c r="D822" t="s">
        <v>4500</v>
      </c>
    </row>
    <row r="823" spans="1:4" x14ac:dyDescent="0.25">
      <c r="A823" t="s">
        <v>1678</v>
      </c>
      <c r="B823" t="s">
        <v>1615</v>
      </c>
      <c r="C823" t="s">
        <v>1619</v>
      </c>
      <c r="D823" t="s">
        <v>1679</v>
      </c>
    </row>
    <row r="824" spans="1:4" x14ac:dyDescent="0.25">
      <c r="A824" t="s">
        <v>2190</v>
      </c>
      <c r="B824" t="s">
        <v>1615</v>
      </c>
      <c r="C824" t="s">
        <v>1619</v>
      </c>
      <c r="D824" t="s">
        <v>2191</v>
      </c>
    </row>
    <row r="825" spans="1:4" x14ac:dyDescent="0.25">
      <c r="A825" t="s">
        <v>1937</v>
      </c>
      <c r="B825" t="s">
        <v>1615</v>
      </c>
      <c r="C825" t="s">
        <v>1619</v>
      </c>
      <c r="D825" t="s">
        <v>1938</v>
      </c>
    </row>
    <row r="826" spans="1:4" x14ac:dyDescent="0.25">
      <c r="A826" t="s">
        <v>1808</v>
      </c>
      <c r="B826" t="s">
        <v>1615</v>
      </c>
      <c r="C826" t="s">
        <v>1619</v>
      </c>
      <c r="D826" t="s">
        <v>1809</v>
      </c>
    </row>
    <row r="827" spans="1:4" x14ac:dyDescent="0.25">
      <c r="A827" t="s">
        <v>2544</v>
      </c>
      <c r="B827" t="s">
        <v>1615</v>
      </c>
      <c r="C827" t="s">
        <v>1619</v>
      </c>
      <c r="D827" t="s">
        <v>2545</v>
      </c>
    </row>
    <row r="828" spans="1:4" x14ac:dyDescent="0.25">
      <c r="A828" t="s">
        <v>4163</v>
      </c>
      <c r="B828" t="s">
        <v>1615</v>
      </c>
      <c r="C828" t="s">
        <v>1619</v>
      </c>
      <c r="D828" t="s">
        <v>4164</v>
      </c>
    </row>
    <row r="829" spans="1:4" x14ac:dyDescent="0.25">
      <c r="A829" t="s">
        <v>3201</v>
      </c>
      <c r="B829" t="s">
        <v>1615</v>
      </c>
      <c r="C829" t="s">
        <v>1619</v>
      </c>
      <c r="D829" t="s">
        <v>3202</v>
      </c>
    </row>
    <row r="830" spans="1:4" x14ac:dyDescent="0.25">
      <c r="A830" t="s">
        <v>4937</v>
      </c>
      <c r="B830" t="s">
        <v>1615</v>
      </c>
      <c r="C830" t="s">
        <v>1619</v>
      </c>
      <c r="D830" t="s">
        <v>4938</v>
      </c>
    </row>
    <row r="831" spans="1:4" x14ac:dyDescent="0.25">
      <c r="A831" t="s">
        <v>4298</v>
      </c>
      <c r="B831" t="s">
        <v>1615</v>
      </c>
      <c r="C831" t="s">
        <v>1619</v>
      </c>
      <c r="D831" t="s">
        <v>4299</v>
      </c>
    </row>
    <row r="832" spans="1:4" x14ac:dyDescent="0.25">
      <c r="A832" t="s">
        <v>4501</v>
      </c>
      <c r="B832" t="s">
        <v>1615</v>
      </c>
      <c r="C832" t="s">
        <v>1619</v>
      </c>
      <c r="D832" t="s">
        <v>4502</v>
      </c>
    </row>
    <row r="833" spans="1:4" x14ac:dyDescent="0.25">
      <c r="A833" t="s">
        <v>1736</v>
      </c>
      <c r="B833" t="s">
        <v>1615</v>
      </c>
      <c r="C833" t="s">
        <v>1619</v>
      </c>
      <c r="D833" t="s">
        <v>1737</v>
      </c>
    </row>
    <row r="834" spans="1:4" x14ac:dyDescent="0.25">
      <c r="A834" t="s">
        <v>2145</v>
      </c>
      <c r="B834" t="s">
        <v>1615</v>
      </c>
      <c r="C834" t="s">
        <v>1619</v>
      </c>
      <c r="D834" t="s">
        <v>2146</v>
      </c>
    </row>
    <row r="835" spans="1:4" x14ac:dyDescent="0.25">
      <c r="A835" t="s">
        <v>2075</v>
      </c>
      <c r="B835" t="s">
        <v>1615</v>
      </c>
      <c r="C835" t="s">
        <v>1619</v>
      </c>
      <c r="D835" t="s">
        <v>2076</v>
      </c>
    </row>
    <row r="836" spans="1:4" x14ac:dyDescent="0.25">
      <c r="A836" t="s">
        <v>4948</v>
      </c>
      <c r="B836" t="s">
        <v>1615</v>
      </c>
      <c r="C836" t="s">
        <v>1619</v>
      </c>
      <c r="D836" t="s">
        <v>4949</v>
      </c>
    </row>
    <row r="837" spans="1:4" x14ac:dyDescent="0.25">
      <c r="A837" t="s">
        <v>4485</v>
      </c>
      <c r="B837" t="s">
        <v>1615</v>
      </c>
      <c r="C837" t="s">
        <v>1619</v>
      </c>
      <c r="D837" t="s">
        <v>4486</v>
      </c>
    </row>
    <row r="838" spans="1:4" x14ac:dyDescent="0.25">
      <c r="A838" t="s">
        <v>2952</v>
      </c>
      <c r="B838" t="s">
        <v>1615</v>
      </c>
      <c r="C838" t="s">
        <v>1619</v>
      </c>
      <c r="D838" t="s">
        <v>2953</v>
      </c>
    </row>
    <row r="839" spans="1:4" x14ac:dyDescent="0.25">
      <c r="A839" t="s">
        <v>2445</v>
      </c>
      <c r="B839" t="s">
        <v>1615</v>
      </c>
      <c r="C839" t="s">
        <v>1619</v>
      </c>
      <c r="D839" t="s">
        <v>2446</v>
      </c>
    </row>
    <row r="840" spans="1:4" x14ac:dyDescent="0.25">
      <c r="A840" t="s">
        <v>2750</v>
      </c>
      <c r="B840" t="s">
        <v>1615</v>
      </c>
      <c r="C840" t="s">
        <v>1619</v>
      </c>
      <c r="D840" t="s">
        <v>2751</v>
      </c>
    </row>
    <row r="841" spans="1:4" x14ac:dyDescent="0.25">
      <c r="A841" t="s">
        <v>4981</v>
      </c>
      <c r="B841" t="s">
        <v>1615</v>
      </c>
      <c r="C841" t="s">
        <v>1619</v>
      </c>
      <c r="D841" t="s">
        <v>4982</v>
      </c>
    </row>
    <row r="842" spans="1:4" x14ac:dyDescent="0.25">
      <c r="A842" t="s">
        <v>1806</v>
      </c>
      <c r="B842" t="s">
        <v>1615</v>
      </c>
      <c r="C842" t="s">
        <v>1619</v>
      </c>
      <c r="D842" t="s">
        <v>1807</v>
      </c>
    </row>
    <row r="843" spans="1:4" x14ac:dyDescent="0.25">
      <c r="A843" t="s">
        <v>3033</v>
      </c>
      <c r="B843" t="s">
        <v>1615</v>
      </c>
      <c r="C843" t="s">
        <v>1619</v>
      </c>
      <c r="D843" t="s">
        <v>3034</v>
      </c>
    </row>
    <row r="844" spans="1:4" x14ac:dyDescent="0.25">
      <c r="A844" t="s">
        <v>1638</v>
      </c>
      <c r="B844" t="s">
        <v>1615</v>
      </c>
      <c r="C844" t="s">
        <v>1619</v>
      </c>
      <c r="D844" t="s">
        <v>1639</v>
      </c>
    </row>
    <row r="845" spans="1:4" x14ac:dyDescent="0.25">
      <c r="A845" t="s">
        <v>11159</v>
      </c>
      <c r="B845" t="s">
        <v>1615</v>
      </c>
      <c r="C845" t="s">
        <v>1619</v>
      </c>
      <c r="D845" t="s">
        <v>4532</v>
      </c>
    </row>
    <row r="846" spans="1:4" x14ac:dyDescent="0.25">
      <c r="A846" t="s">
        <v>1834</v>
      </c>
      <c r="B846" t="s">
        <v>1615</v>
      </c>
      <c r="C846" t="s">
        <v>1619</v>
      </c>
      <c r="D846" t="s">
        <v>1835</v>
      </c>
    </row>
    <row r="847" spans="1:4" x14ac:dyDescent="0.25">
      <c r="A847" t="s">
        <v>11170</v>
      </c>
      <c r="B847" t="s">
        <v>1615</v>
      </c>
      <c r="C847" t="s">
        <v>1619</v>
      </c>
      <c r="D847" t="s">
        <v>3407</v>
      </c>
    </row>
    <row r="848" spans="1:4" x14ac:dyDescent="0.25">
      <c r="A848" t="s">
        <v>3788</v>
      </c>
      <c r="B848" t="s">
        <v>1615</v>
      </c>
      <c r="C848" t="s">
        <v>1619</v>
      </c>
      <c r="D848" t="s">
        <v>3789</v>
      </c>
    </row>
    <row r="849" spans="1:4" x14ac:dyDescent="0.25">
      <c r="A849" t="s">
        <v>3174</v>
      </c>
      <c r="B849" t="s">
        <v>1615</v>
      </c>
      <c r="C849" t="s">
        <v>1619</v>
      </c>
      <c r="D849" t="s">
        <v>3175</v>
      </c>
    </row>
    <row r="850" spans="1:4" x14ac:dyDescent="0.25">
      <c r="A850" t="s">
        <v>1836</v>
      </c>
      <c r="B850" t="s">
        <v>1615</v>
      </c>
      <c r="C850" t="s">
        <v>1619</v>
      </c>
      <c r="D850" t="s">
        <v>1837</v>
      </c>
    </row>
    <row r="851" spans="1:4" x14ac:dyDescent="0.25">
      <c r="A851" t="s">
        <v>3533</v>
      </c>
      <c r="B851" t="s">
        <v>1615</v>
      </c>
      <c r="C851" t="s">
        <v>1619</v>
      </c>
      <c r="D851" t="s">
        <v>3534</v>
      </c>
    </row>
    <row r="852" spans="1:4" x14ac:dyDescent="0.25">
      <c r="A852" t="s">
        <v>4593</v>
      </c>
      <c r="B852" t="s">
        <v>1615</v>
      </c>
      <c r="C852" t="s">
        <v>1619</v>
      </c>
      <c r="D852" t="s">
        <v>4594</v>
      </c>
    </row>
    <row r="853" spans="1:4" x14ac:dyDescent="0.25">
      <c r="A853" t="s">
        <v>2246</v>
      </c>
      <c r="B853" t="s">
        <v>1615</v>
      </c>
      <c r="C853" t="s">
        <v>1619</v>
      </c>
      <c r="D853" t="s">
        <v>2247</v>
      </c>
    </row>
    <row r="854" spans="1:4" x14ac:dyDescent="0.25">
      <c r="A854" t="s">
        <v>4428</v>
      </c>
      <c r="B854" t="s">
        <v>1615</v>
      </c>
      <c r="C854" t="s">
        <v>1619</v>
      </c>
      <c r="D854" t="s">
        <v>4429</v>
      </c>
    </row>
    <row r="855" spans="1:4" x14ac:dyDescent="0.25">
      <c r="A855" t="s">
        <v>2373</v>
      </c>
      <c r="B855" t="s">
        <v>1615</v>
      </c>
      <c r="C855" t="s">
        <v>1619</v>
      </c>
      <c r="D855" t="s">
        <v>2374</v>
      </c>
    </row>
    <row r="856" spans="1:4" x14ac:dyDescent="0.25">
      <c r="A856" t="s">
        <v>2320</v>
      </c>
      <c r="B856" t="s">
        <v>1615</v>
      </c>
      <c r="C856" t="s">
        <v>1619</v>
      </c>
      <c r="D856" t="s">
        <v>2321</v>
      </c>
    </row>
    <row r="857" spans="1:4" x14ac:dyDescent="0.25">
      <c r="A857" t="s">
        <v>3408</v>
      </c>
      <c r="B857" t="s">
        <v>1615</v>
      </c>
      <c r="C857" t="s">
        <v>1619</v>
      </c>
      <c r="D857" t="s">
        <v>3409</v>
      </c>
    </row>
    <row r="858" spans="1:4" x14ac:dyDescent="0.25">
      <c r="A858" t="s">
        <v>4649</v>
      </c>
      <c r="B858" t="s">
        <v>1615</v>
      </c>
      <c r="C858" t="s">
        <v>1619</v>
      </c>
      <c r="D858" t="s">
        <v>4650</v>
      </c>
    </row>
    <row r="859" spans="1:4" x14ac:dyDescent="0.25">
      <c r="A859" t="s">
        <v>2315</v>
      </c>
      <c r="B859" t="s">
        <v>1615</v>
      </c>
      <c r="C859" t="s">
        <v>1619</v>
      </c>
      <c r="D859" t="s">
        <v>2316</v>
      </c>
    </row>
    <row r="860" spans="1:4" x14ac:dyDescent="0.25">
      <c r="A860" t="s">
        <v>2655</v>
      </c>
      <c r="B860" t="s">
        <v>1615</v>
      </c>
      <c r="C860" t="s">
        <v>1619</v>
      </c>
      <c r="D860" t="s">
        <v>2656</v>
      </c>
    </row>
    <row r="861" spans="1:4" x14ac:dyDescent="0.25">
      <c r="A861" t="s">
        <v>2291</v>
      </c>
      <c r="B861" t="s">
        <v>1615</v>
      </c>
      <c r="C861" t="s">
        <v>1681</v>
      </c>
      <c r="D861" t="s">
        <v>2292</v>
      </c>
    </row>
    <row r="862" spans="1:4" x14ac:dyDescent="0.25">
      <c r="A862" t="s">
        <v>2604</v>
      </c>
      <c r="B862" t="s">
        <v>1615</v>
      </c>
      <c r="C862" t="s">
        <v>1681</v>
      </c>
      <c r="D862" t="s">
        <v>2605</v>
      </c>
    </row>
    <row r="863" spans="1:4" x14ac:dyDescent="0.25">
      <c r="A863" t="s">
        <v>4491</v>
      </c>
      <c r="B863" t="s">
        <v>1615</v>
      </c>
      <c r="C863" t="s">
        <v>1681</v>
      </c>
      <c r="D863" t="s">
        <v>4492</v>
      </c>
    </row>
    <row r="864" spans="1:4" x14ac:dyDescent="0.25">
      <c r="A864" t="s">
        <v>2947</v>
      </c>
      <c r="B864" t="s">
        <v>1615</v>
      </c>
      <c r="C864" t="s">
        <v>1681</v>
      </c>
      <c r="D864" t="s">
        <v>2605</v>
      </c>
    </row>
    <row r="865" spans="1:4" x14ac:dyDescent="0.25">
      <c r="A865" t="s">
        <v>4366</v>
      </c>
      <c r="B865" t="s">
        <v>1615</v>
      </c>
      <c r="C865" t="s">
        <v>1681</v>
      </c>
      <c r="D865" t="s">
        <v>4367</v>
      </c>
    </row>
    <row r="866" spans="1:4" x14ac:dyDescent="0.25">
      <c r="A866" t="s">
        <v>4423</v>
      </c>
      <c r="B866" t="s">
        <v>1615</v>
      </c>
      <c r="C866" t="s">
        <v>1681</v>
      </c>
      <c r="D866" t="s">
        <v>1684</v>
      </c>
    </row>
    <row r="867" spans="1:4" x14ac:dyDescent="0.25">
      <c r="A867" t="s">
        <v>3309</v>
      </c>
      <c r="B867" t="s">
        <v>1615</v>
      </c>
      <c r="C867" t="s">
        <v>1681</v>
      </c>
      <c r="D867" t="s">
        <v>1684</v>
      </c>
    </row>
    <row r="868" spans="1:4" x14ac:dyDescent="0.25">
      <c r="A868" t="s">
        <v>4717</v>
      </c>
      <c r="B868" t="s">
        <v>1615</v>
      </c>
      <c r="C868" t="s">
        <v>1681</v>
      </c>
      <c r="D868" t="s">
        <v>4718</v>
      </c>
    </row>
    <row r="869" spans="1:4" x14ac:dyDescent="0.25">
      <c r="A869" t="s">
        <v>5027</v>
      </c>
      <c r="B869" t="s">
        <v>1615</v>
      </c>
      <c r="C869" t="s">
        <v>1681</v>
      </c>
      <c r="D869" t="s">
        <v>5028</v>
      </c>
    </row>
    <row r="870" spans="1:4" x14ac:dyDescent="0.25">
      <c r="A870" t="s">
        <v>3511</v>
      </c>
      <c r="B870" t="s">
        <v>1615</v>
      </c>
      <c r="C870" t="s">
        <v>1681</v>
      </c>
      <c r="D870" t="s">
        <v>3512</v>
      </c>
    </row>
    <row r="871" spans="1:4" x14ac:dyDescent="0.25">
      <c r="A871" t="s">
        <v>3557</v>
      </c>
      <c r="B871" t="s">
        <v>1615</v>
      </c>
      <c r="C871" t="s">
        <v>1681</v>
      </c>
      <c r="D871" t="s">
        <v>3558</v>
      </c>
    </row>
    <row r="872" spans="1:4" x14ac:dyDescent="0.25">
      <c r="A872" t="s">
        <v>2167</v>
      </c>
      <c r="B872" t="s">
        <v>1615</v>
      </c>
      <c r="C872" t="s">
        <v>1681</v>
      </c>
      <c r="D872" t="s">
        <v>1684</v>
      </c>
    </row>
    <row r="873" spans="1:4" x14ac:dyDescent="0.25">
      <c r="A873" t="s">
        <v>2419</v>
      </c>
      <c r="B873" t="s">
        <v>1615</v>
      </c>
      <c r="C873" t="s">
        <v>1681</v>
      </c>
      <c r="D873" t="s">
        <v>2420</v>
      </c>
    </row>
    <row r="874" spans="1:4" x14ac:dyDescent="0.25">
      <c r="A874" t="s">
        <v>3334</v>
      </c>
      <c r="B874" t="s">
        <v>1615</v>
      </c>
      <c r="C874" t="s">
        <v>1681</v>
      </c>
      <c r="D874" t="s">
        <v>3335</v>
      </c>
    </row>
    <row r="875" spans="1:4" x14ac:dyDescent="0.25">
      <c r="A875" t="s">
        <v>2109</v>
      </c>
      <c r="B875" t="s">
        <v>1615</v>
      </c>
      <c r="C875" t="s">
        <v>1681</v>
      </c>
      <c r="D875" t="s">
        <v>2110</v>
      </c>
    </row>
    <row r="876" spans="1:4" x14ac:dyDescent="0.25">
      <c r="A876" t="s">
        <v>1680</v>
      </c>
      <c r="B876" t="s">
        <v>1615</v>
      </c>
      <c r="C876" t="s">
        <v>1681</v>
      </c>
      <c r="D876" t="s">
        <v>1682</v>
      </c>
    </row>
    <row r="877" spans="1:4" x14ac:dyDescent="0.25">
      <c r="A877" t="s">
        <v>5025</v>
      </c>
      <c r="B877" t="s">
        <v>1615</v>
      </c>
      <c r="C877" t="s">
        <v>1681</v>
      </c>
      <c r="D877" t="s">
        <v>5026</v>
      </c>
    </row>
    <row r="878" spans="1:4" x14ac:dyDescent="0.25">
      <c r="A878" t="s">
        <v>1738</v>
      </c>
      <c r="B878" t="s">
        <v>1615</v>
      </c>
      <c r="C878" t="s">
        <v>1681</v>
      </c>
      <c r="D878" t="s">
        <v>1684</v>
      </c>
    </row>
    <row r="879" spans="1:4" x14ac:dyDescent="0.25">
      <c r="A879" t="s">
        <v>3160</v>
      </c>
      <c r="B879" t="s">
        <v>1615</v>
      </c>
      <c r="C879" t="s">
        <v>1681</v>
      </c>
      <c r="D879" t="s">
        <v>3161</v>
      </c>
    </row>
    <row r="880" spans="1:4" x14ac:dyDescent="0.25">
      <c r="A880" t="s">
        <v>1683</v>
      </c>
      <c r="B880" t="s">
        <v>1615</v>
      </c>
      <c r="C880" t="s">
        <v>1681</v>
      </c>
      <c r="D880" t="s">
        <v>1684</v>
      </c>
    </row>
    <row r="881" spans="1:4" x14ac:dyDescent="0.25">
      <c r="A881" t="s">
        <v>2123</v>
      </c>
      <c r="B881" t="s">
        <v>1615</v>
      </c>
      <c r="C881" t="s">
        <v>1681</v>
      </c>
      <c r="D881" t="s">
        <v>2124</v>
      </c>
    </row>
    <row r="882" spans="1:4" x14ac:dyDescent="0.25">
      <c r="A882" t="s">
        <v>4967</v>
      </c>
      <c r="B882" t="s">
        <v>1615</v>
      </c>
      <c r="C882" t="s">
        <v>1681</v>
      </c>
      <c r="D882" t="s">
        <v>4968</v>
      </c>
    </row>
    <row r="883" spans="1:4" x14ac:dyDescent="0.25">
      <c r="A883" t="s">
        <v>3015</v>
      </c>
      <c r="B883" t="s">
        <v>1615</v>
      </c>
      <c r="C883" t="s">
        <v>1681</v>
      </c>
      <c r="D883" t="s">
        <v>3016</v>
      </c>
    </row>
    <row r="884" spans="1:4" x14ac:dyDescent="0.25">
      <c r="A884" t="s">
        <v>1712</v>
      </c>
      <c r="B884" t="s">
        <v>1615</v>
      </c>
      <c r="C884" t="s">
        <v>1681</v>
      </c>
      <c r="D884" t="s">
        <v>1713</v>
      </c>
    </row>
    <row r="885" spans="1:4" x14ac:dyDescent="0.25">
      <c r="A885" t="s">
        <v>3806</v>
      </c>
      <c r="B885" t="s">
        <v>1615</v>
      </c>
      <c r="C885" t="s">
        <v>1681</v>
      </c>
      <c r="D885" t="s">
        <v>3807</v>
      </c>
    </row>
    <row r="886" spans="1:4" x14ac:dyDescent="0.25">
      <c r="A886" t="s">
        <v>3132</v>
      </c>
      <c r="B886" t="s">
        <v>1615</v>
      </c>
      <c r="C886" t="s">
        <v>1681</v>
      </c>
      <c r="D886" t="s">
        <v>3133</v>
      </c>
    </row>
    <row r="887" spans="1:4" x14ac:dyDescent="0.25">
      <c r="A887" t="s">
        <v>3825</v>
      </c>
      <c r="B887" t="s">
        <v>1615</v>
      </c>
      <c r="C887" t="s">
        <v>1681</v>
      </c>
      <c r="D887" t="s">
        <v>1684</v>
      </c>
    </row>
    <row r="888" spans="1:4" x14ac:dyDescent="0.25">
      <c r="A888" t="s">
        <v>4807</v>
      </c>
      <c r="B888" t="s">
        <v>1615</v>
      </c>
      <c r="C888" t="s">
        <v>1681</v>
      </c>
      <c r="D888" t="s">
        <v>4808</v>
      </c>
    </row>
    <row r="889" spans="1:4" x14ac:dyDescent="0.25">
      <c r="A889" t="s">
        <v>4969</v>
      </c>
      <c r="B889" t="s">
        <v>1615</v>
      </c>
      <c r="C889" t="s">
        <v>1681</v>
      </c>
      <c r="D889" t="s">
        <v>4970</v>
      </c>
    </row>
    <row r="890" spans="1:4" x14ac:dyDescent="0.25">
      <c r="A890" t="s">
        <v>4877</v>
      </c>
      <c r="B890" t="s">
        <v>1615</v>
      </c>
      <c r="C890" t="s">
        <v>1681</v>
      </c>
      <c r="D890" t="s">
        <v>4878</v>
      </c>
    </row>
    <row r="891" spans="1:4" x14ac:dyDescent="0.25">
      <c r="A891" t="s">
        <v>3756</v>
      </c>
      <c r="B891" t="s">
        <v>1615</v>
      </c>
      <c r="C891" t="s">
        <v>1681</v>
      </c>
      <c r="D891" t="s">
        <v>3757</v>
      </c>
    </row>
    <row r="892" spans="1:4" x14ac:dyDescent="0.25">
      <c r="A892" t="s">
        <v>3826</v>
      </c>
      <c r="B892" t="s">
        <v>1615</v>
      </c>
      <c r="C892" t="s">
        <v>1681</v>
      </c>
      <c r="D892" t="s">
        <v>3827</v>
      </c>
    </row>
    <row r="893" spans="1:4" x14ac:dyDescent="0.25">
      <c r="A893" t="s">
        <v>4639</v>
      </c>
      <c r="B893" t="s">
        <v>1615</v>
      </c>
      <c r="C893" t="s">
        <v>1681</v>
      </c>
      <c r="D893" t="s">
        <v>4640</v>
      </c>
    </row>
    <row r="894" spans="1:4" x14ac:dyDescent="0.25">
      <c r="A894" t="s">
        <v>4641</v>
      </c>
      <c r="B894" t="s">
        <v>1615</v>
      </c>
      <c r="C894" t="s">
        <v>1681</v>
      </c>
      <c r="D894" t="s">
        <v>4642</v>
      </c>
    </row>
    <row r="895" spans="1:4" x14ac:dyDescent="0.25">
      <c r="A895" t="s">
        <v>3277</v>
      </c>
      <c r="B895" t="s">
        <v>1615</v>
      </c>
      <c r="C895" t="s">
        <v>1681</v>
      </c>
      <c r="D895" t="s">
        <v>3278</v>
      </c>
    </row>
    <row r="896" spans="1:4" x14ac:dyDescent="0.25">
      <c r="A896" t="s">
        <v>2482</v>
      </c>
      <c r="B896" t="s">
        <v>1615</v>
      </c>
      <c r="C896" t="s">
        <v>1681</v>
      </c>
      <c r="D896" t="s">
        <v>1684</v>
      </c>
    </row>
    <row r="897" spans="1:4" x14ac:dyDescent="0.25">
      <c r="A897" t="s">
        <v>3535</v>
      </c>
      <c r="B897" t="s">
        <v>1615</v>
      </c>
      <c r="C897" t="s">
        <v>1681</v>
      </c>
      <c r="D897" t="s">
        <v>3536</v>
      </c>
    </row>
    <row r="898" spans="1:4" x14ac:dyDescent="0.25">
      <c r="A898" t="s">
        <v>2654</v>
      </c>
      <c r="B898" t="s">
        <v>1615</v>
      </c>
      <c r="C898" t="s">
        <v>1681</v>
      </c>
      <c r="D898" t="s">
        <v>1684</v>
      </c>
    </row>
    <row r="899" spans="1:4" x14ac:dyDescent="0.25">
      <c r="A899" t="s">
        <v>4322</v>
      </c>
      <c r="B899" t="s">
        <v>1615</v>
      </c>
      <c r="C899" t="s">
        <v>1681</v>
      </c>
      <c r="D899" t="s">
        <v>4323</v>
      </c>
    </row>
    <row r="900" spans="1:4" x14ac:dyDescent="0.25">
      <c r="A900" t="s">
        <v>5264</v>
      </c>
      <c r="B900" t="s">
        <v>1615</v>
      </c>
      <c r="C900" t="s">
        <v>1681</v>
      </c>
      <c r="D900" t="s">
        <v>3807</v>
      </c>
    </row>
    <row r="901" spans="1:4" x14ac:dyDescent="0.25">
      <c r="A901" t="s">
        <v>2887</v>
      </c>
      <c r="B901" t="s">
        <v>1615</v>
      </c>
      <c r="C901" t="s">
        <v>1681</v>
      </c>
      <c r="D901" t="s">
        <v>2888</v>
      </c>
    </row>
    <row r="902" spans="1:4" x14ac:dyDescent="0.25">
      <c r="A902" t="s">
        <v>4863</v>
      </c>
      <c r="B902" t="s">
        <v>1615</v>
      </c>
      <c r="C902" t="s">
        <v>1681</v>
      </c>
      <c r="D902" t="s">
        <v>4864</v>
      </c>
    </row>
    <row r="903" spans="1:4" x14ac:dyDescent="0.25">
      <c r="A903" t="s">
        <v>3310</v>
      </c>
      <c r="B903" t="s">
        <v>1615</v>
      </c>
      <c r="C903" t="s">
        <v>1681</v>
      </c>
      <c r="D903" t="s">
        <v>3311</v>
      </c>
    </row>
    <row r="904" spans="1:4" x14ac:dyDescent="0.25">
      <c r="A904" t="s">
        <v>3871</v>
      </c>
      <c r="B904" t="s">
        <v>1615</v>
      </c>
      <c r="C904" t="s">
        <v>1681</v>
      </c>
      <c r="D904" t="s">
        <v>3872</v>
      </c>
    </row>
    <row r="905" spans="1:4" x14ac:dyDescent="0.25">
      <c r="A905" t="s">
        <v>3877</v>
      </c>
      <c r="B905" t="s">
        <v>1615</v>
      </c>
      <c r="C905" t="s">
        <v>1681</v>
      </c>
      <c r="D905" t="s">
        <v>3878</v>
      </c>
    </row>
    <row r="906" spans="1:4" x14ac:dyDescent="0.25">
      <c r="A906" t="s">
        <v>3483</v>
      </c>
      <c r="B906" t="s">
        <v>1615</v>
      </c>
      <c r="C906" t="s">
        <v>1681</v>
      </c>
      <c r="D906" t="s">
        <v>3484</v>
      </c>
    </row>
    <row r="907" spans="1:4" x14ac:dyDescent="0.25">
      <c r="A907" t="s">
        <v>4368</v>
      </c>
      <c r="B907" t="s">
        <v>1615</v>
      </c>
      <c r="C907" t="s">
        <v>1681</v>
      </c>
      <c r="D907" t="s">
        <v>4369</v>
      </c>
    </row>
    <row r="908" spans="1:4" x14ac:dyDescent="0.25">
      <c r="A908" t="s">
        <v>5253</v>
      </c>
      <c r="B908" t="s">
        <v>1615</v>
      </c>
      <c r="C908" t="s">
        <v>1681</v>
      </c>
      <c r="D908" t="s">
        <v>5254</v>
      </c>
    </row>
    <row r="909" spans="1:4" x14ac:dyDescent="0.25">
      <c r="A909" t="s">
        <v>4207</v>
      </c>
      <c r="B909" t="s">
        <v>1615</v>
      </c>
      <c r="C909" t="s">
        <v>1681</v>
      </c>
      <c r="D909" t="s">
        <v>4208</v>
      </c>
    </row>
    <row r="910" spans="1:4" x14ac:dyDescent="0.25">
      <c r="A910" t="s">
        <v>2585</v>
      </c>
      <c r="B910" t="s">
        <v>1615</v>
      </c>
      <c r="C910" t="s">
        <v>1681</v>
      </c>
      <c r="D910" t="s">
        <v>2586</v>
      </c>
    </row>
    <row r="911" spans="1:4" x14ac:dyDescent="0.25">
      <c r="A911" t="s">
        <v>3383</v>
      </c>
      <c r="B911" t="s">
        <v>1615</v>
      </c>
      <c r="C911" t="s">
        <v>1681</v>
      </c>
      <c r="D911" t="s">
        <v>3384</v>
      </c>
    </row>
    <row r="912" spans="1:4" x14ac:dyDescent="0.25">
      <c r="A912" t="s">
        <v>2317</v>
      </c>
      <c r="B912" t="s">
        <v>1615</v>
      </c>
      <c r="C912" t="s">
        <v>1681</v>
      </c>
      <c r="D912" t="s">
        <v>1684</v>
      </c>
    </row>
    <row r="913" spans="1:4" x14ac:dyDescent="0.25">
      <c r="A913" t="s">
        <v>3470</v>
      </c>
      <c r="B913" t="s">
        <v>1615</v>
      </c>
      <c r="C913" t="s">
        <v>1681</v>
      </c>
      <c r="D913" t="s">
        <v>3471</v>
      </c>
    </row>
    <row r="914" spans="1:4" x14ac:dyDescent="0.25">
      <c r="A914" t="s">
        <v>3814</v>
      </c>
      <c r="B914" t="s">
        <v>1615</v>
      </c>
      <c r="C914" t="s">
        <v>1681</v>
      </c>
      <c r="D914" t="s">
        <v>3815</v>
      </c>
    </row>
    <row r="915" spans="1:4" x14ac:dyDescent="0.25">
      <c r="A915" t="s">
        <v>3312</v>
      </c>
      <c r="B915" t="s">
        <v>1615</v>
      </c>
      <c r="C915" t="s">
        <v>1641</v>
      </c>
      <c r="D915" t="s">
        <v>3313</v>
      </c>
    </row>
    <row r="916" spans="1:4" x14ac:dyDescent="0.25">
      <c r="A916" t="s">
        <v>4075</v>
      </c>
      <c r="B916" t="s">
        <v>1615</v>
      </c>
      <c r="C916" t="s">
        <v>1641</v>
      </c>
      <c r="D916" t="s">
        <v>4076</v>
      </c>
    </row>
    <row r="917" spans="1:4" x14ac:dyDescent="0.25">
      <c r="A917" t="s">
        <v>2293</v>
      </c>
      <c r="B917" t="s">
        <v>1615</v>
      </c>
      <c r="C917" t="s">
        <v>1641</v>
      </c>
      <c r="D917" t="s">
        <v>2294</v>
      </c>
    </row>
    <row r="918" spans="1:4" x14ac:dyDescent="0.25">
      <c r="A918" t="s">
        <v>3468</v>
      </c>
      <c r="B918" t="s">
        <v>1615</v>
      </c>
      <c r="C918" t="s">
        <v>1641</v>
      </c>
      <c r="D918" t="s">
        <v>3469</v>
      </c>
    </row>
    <row r="919" spans="1:4" x14ac:dyDescent="0.25">
      <c r="A919" t="s">
        <v>2839</v>
      </c>
      <c r="B919" t="s">
        <v>1615</v>
      </c>
      <c r="C919" t="s">
        <v>1641</v>
      </c>
      <c r="D919" t="s">
        <v>2840</v>
      </c>
    </row>
    <row r="920" spans="1:4" x14ac:dyDescent="0.25">
      <c r="A920" t="s">
        <v>3969</v>
      </c>
      <c r="B920" t="s">
        <v>1615</v>
      </c>
      <c r="C920" t="s">
        <v>1641</v>
      </c>
      <c r="D920" t="s">
        <v>3970</v>
      </c>
    </row>
    <row r="921" spans="1:4" x14ac:dyDescent="0.25">
      <c r="A921" t="s">
        <v>3662</v>
      </c>
      <c r="B921" t="s">
        <v>1615</v>
      </c>
      <c r="C921" t="s">
        <v>1641</v>
      </c>
      <c r="D921" t="s">
        <v>3663</v>
      </c>
    </row>
    <row r="922" spans="1:4" x14ac:dyDescent="0.25">
      <c r="A922" t="s">
        <v>2240</v>
      </c>
      <c r="B922" t="s">
        <v>1615</v>
      </c>
      <c r="C922" t="s">
        <v>1641</v>
      </c>
      <c r="D922" t="s">
        <v>2241</v>
      </c>
    </row>
    <row r="923" spans="1:4" x14ac:dyDescent="0.25">
      <c r="A923" t="s">
        <v>2948</v>
      </c>
      <c r="B923" t="s">
        <v>1615</v>
      </c>
      <c r="C923" t="s">
        <v>1641</v>
      </c>
      <c r="D923" t="s">
        <v>2949</v>
      </c>
    </row>
    <row r="924" spans="1:4" x14ac:dyDescent="0.25">
      <c r="A924" t="s">
        <v>2657</v>
      </c>
      <c r="B924" t="s">
        <v>1615</v>
      </c>
      <c r="C924" t="s">
        <v>1641</v>
      </c>
      <c r="D924" t="s">
        <v>2658</v>
      </c>
    </row>
    <row r="925" spans="1:4" x14ac:dyDescent="0.25">
      <c r="A925" t="s">
        <v>3472</v>
      </c>
      <c r="B925" t="s">
        <v>1615</v>
      </c>
      <c r="C925" t="s">
        <v>1641</v>
      </c>
      <c r="D925" t="s">
        <v>1801</v>
      </c>
    </row>
    <row r="926" spans="1:4" x14ac:dyDescent="0.25">
      <c r="A926" t="s">
        <v>2383</v>
      </c>
      <c r="B926" t="s">
        <v>1615</v>
      </c>
      <c r="C926" t="s">
        <v>1641</v>
      </c>
      <c r="D926" t="s">
        <v>2384</v>
      </c>
    </row>
    <row r="927" spans="1:4" x14ac:dyDescent="0.25">
      <c r="A927" t="s">
        <v>3203</v>
      </c>
      <c r="B927" t="s">
        <v>1615</v>
      </c>
      <c r="C927" t="s">
        <v>1641</v>
      </c>
      <c r="D927" t="s">
        <v>3204</v>
      </c>
    </row>
    <row r="928" spans="1:4" x14ac:dyDescent="0.25">
      <c r="A928" t="s">
        <v>2954</v>
      </c>
      <c r="B928" t="s">
        <v>1615</v>
      </c>
      <c r="C928" t="s">
        <v>1641</v>
      </c>
      <c r="D928" t="s">
        <v>2955</v>
      </c>
    </row>
    <row r="929" spans="1:4" x14ac:dyDescent="0.25">
      <c r="A929" t="s">
        <v>4705</v>
      </c>
      <c r="B929" t="s">
        <v>1615</v>
      </c>
      <c r="C929" t="s">
        <v>1641</v>
      </c>
      <c r="D929" t="s">
        <v>4706</v>
      </c>
    </row>
    <row r="930" spans="1:4" x14ac:dyDescent="0.25">
      <c r="A930" t="s">
        <v>4300</v>
      </c>
      <c r="B930" t="s">
        <v>1615</v>
      </c>
      <c r="C930" t="s">
        <v>1641</v>
      </c>
      <c r="D930" t="s">
        <v>1801</v>
      </c>
    </row>
    <row r="931" spans="1:4" x14ac:dyDescent="0.25">
      <c r="A931" t="s">
        <v>2248</v>
      </c>
      <c r="B931" t="s">
        <v>1615</v>
      </c>
      <c r="C931" t="s">
        <v>1641</v>
      </c>
      <c r="D931" t="s">
        <v>2249</v>
      </c>
    </row>
    <row r="932" spans="1:4" x14ac:dyDescent="0.25">
      <c r="A932" t="s">
        <v>1953</v>
      </c>
      <c r="B932" t="s">
        <v>1615</v>
      </c>
      <c r="C932" t="s">
        <v>1641</v>
      </c>
      <c r="D932" t="s">
        <v>1954</v>
      </c>
    </row>
    <row r="933" spans="1:4" x14ac:dyDescent="0.25">
      <c r="A933" t="s">
        <v>5200</v>
      </c>
      <c r="B933" t="s">
        <v>1615</v>
      </c>
      <c r="C933" t="s">
        <v>1641</v>
      </c>
      <c r="D933" t="s">
        <v>5201</v>
      </c>
    </row>
    <row r="934" spans="1:4" x14ac:dyDescent="0.25">
      <c r="A934" t="s">
        <v>1800</v>
      </c>
      <c r="B934" t="s">
        <v>1615</v>
      </c>
      <c r="C934" t="s">
        <v>1641</v>
      </c>
      <c r="D934" t="s">
        <v>1801</v>
      </c>
    </row>
    <row r="935" spans="1:4" x14ac:dyDescent="0.25">
      <c r="A935" t="s">
        <v>1640</v>
      </c>
      <c r="B935" t="s">
        <v>1615</v>
      </c>
      <c r="C935" t="s">
        <v>1641</v>
      </c>
      <c r="D935" t="s">
        <v>1642</v>
      </c>
    </row>
    <row r="936" spans="1:4" x14ac:dyDescent="0.25">
      <c r="A936" t="s">
        <v>3239</v>
      </c>
      <c r="B936" t="s">
        <v>1615</v>
      </c>
      <c r="C936" t="s">
        <v>1641</v>
      </c>
      <c r="D936" t="s">
        <v>3240</v>
      </c>
    </row>
    <row r="937" spans="1:4" x14ac:dyDescent="0.25">
      <c r="A937" t="s">
        <v>3078</v>
      </c>
      <c r="B937" t="s">
        <v>1615</v>
      </c>
      <c r="C937" t="s">
        <v>1641</v>
      </c>
      <c r="D937" t="s">
        <v>3079</v>
      </c>
    </row>
    <row r="938" spans="1:4" x14ac:dyDescent="0.25">
      <c r="A938" t="s">
        <v>4730</v>
      </c>
      <c r="B938" t="s">
        <v>1615</v>
      </c>
      <c r="C938" t="s">
        <v>1641</v>
      </c>
      <c r="D938" t="s">
        <v>4731</v>
      </c>
    </row>
    <row r="939" spans="1:4" x14ac:dyDescent="0.25">
      <c r="A939" t="s">
        <v>3591</v>
      </c>
      <c r="B939" t="s">
        <v>1615</v>
      </c>
      <c r="C939" t="s">
        <v>1641</v>
      </c>
      <c r="D939" t="s">
        <v>3592</v>
      </c>
    </row>
    <row r="940" spans="1:4" x14ac:dyDescent="0.25">
      <c r="A940" t="s">
        <v>2276</v>
      </c>
      <c r="B940" t="s">
        <v>1615</v>
      </c>
      <c r="C940" t="s">
        <v>1641</v>
      </c>
      <c r="D940" t="s">
        <v>1801</v>
      </c>
    </row>
    <row r="941" spans="1:4" x14ac:dyDescent="0.25">
      <c r="A941" t="s">
        <v>2447</v>
      </c>
      <c r="B941" t="s">
        <v>1615</v>
      </c>
      <c r="C941" t="s">
        <v>1641</v>
      </c>
      <c r="D941" t="s">
        <v>1801</v>
      </c>
    </row>
    <row r="942" spans="1:4" x14ac:dyDescent="0.25">
      <c r="A942" t="s">
        <v>3618</v>
      </c>
      <c r="B942" t="s">
        <v>1615</v>
      </c>
      <c r="C942" t="s">
        <v>1641</v>
      </c>
      <c r="D942" t="s">
        <v>1801</v>
      </c>
    </row>
    <row r="943" spans="1:4" x14ac:dyDescent="0.25">
      <c r="A943" t="s">
        <v>5125</v>
      </c>
      <c r="B943" t="s">
        <v>1615</v>
      </c>
      <c r="C943" t="s">
        <v>1641</v>
      </c>
      <c r="D943" t="s">
        <v>5126</v>
      </c>
    </row>
    <row r="944" spans="1:4" x14ac:dyDescent="0.25">
      <c r="A944" t="s">
        <v>3241</v>
      </c>
      <c r="B944" t="s">
        <v>1615</v>
      </c>
      <c r="C944" t="s">
        <v>1641</v>
      </c>
      <c r="D944" t="s">
        <v>3242</v>
      </c>
    </row>
    <row r="945" spans="1:4" x14ac:dyDescent="0.25">
      <c r="A945" t="s">
        <v>3632</v>
      </c>
      <c r="B945" t="s">
        <v>1615</v>
      </c>
      <c r="C945" t="s">
        <v>1641</v>
      </c>
      <c r="D945" t="s">
        <v>1801</v>
      </c>
    </row>
    <row r="946" spans="1:4" x14ac:dyDescent="0.25">
      <c r="A946" t="s">
        <v>3955</v>
      </c>
      <c r="B946" t="s">
        <v>1615</v>
      </c>
      <c r="C946" t="s">
        <v>1641</v>
      </c>
      <c r="D946" t="s">
        <v>3956</v>
      </c>
    </row>
    <row r="947" spans="1:4" x14ac:dyDescent="0.25">
      <c r="A947" t="s">
        <v>2036</v>
      </c>
      <c r="B947" t="s">
        <v>1615</v>
      </c>
      <c r="C947" t="s">
        <v>1641</v>
      </c>
      <c r="D947" t="s">
        <v>1801</v>
      </c>
    </row>
    <row r="948" spans="1:4" x14ac:dyDescent="0.25">
      <c r="A948" t="s">
        <v>1759</v>
      </c>
      <c r="B948" t="s">
        <v>1615</v>
      </c>
      <c r="C948" t="s">
        <v>1641</v>
      </c>
      <c r="D948" t="s">
        <v>1760</v>
      </c>
    </row>
    <row r="949" spans="1:4" x14ac:dyDescent="0.25">
      <c r="A949" t="s">
        <v>4399</v>
      </c>
      <c r="B949" t="s">
        <v>1615</v>
      </c>
      <c r="C949" t="s">
        <v>1641</v>
      </c>
      <c r="D949" t="s">
        <v>4400</v>
      </c>
    </row>
    <row r="950" spans="1:4" x14ac:dyDescent="0.25">
      <c r="A950" t="s">
        <v>4041</v>
      </c>
      <c r="B950" t="s">
        <v>1615</v>
      </c>
      <c r="C950" t="s">
        <v>1641</v>
      </c>
      <c r="D950" t="s">
        <v>1801</v>
      </c>
    </row>
    <row r="951" spans="1:4" x14ac:dyDescent="0.25">
      <c r="A951" t="s">
        <v>2735</v>
      </c>
      <c r="B951" t="s">
        <v>1615</v>
      </c>
      <c r="C951" t="s">
        <v>1641</v>
      </c>
      <c r="D951" t="s">
        <v>1801</v>
      </c>
    </row>
    <row r="952" spans="1:4" x14ac:dyDescent="0.25">
      <c r="A952" t="s">
        <v>5074</v>
      </c>
      <c r="B952" t="s">
        <v>1615</v>
      </c>
      <c r="C952" t="s">
        <v>1641</v>
      </c>
      <c r="D952" t="s">
        <v>5075</v>
      </c>
    </row>
    <row r="953" spans="1:4" x14ac:dyDescent="0.25">
      <c r="A953" t="s">
        <v>3977</v>
      </c>
      <c r="B953" t="s">
        <v>1615</v>
      </c>
      <c r="C953" t="s">
        <v>1641</v>
      </c>
      <c r="D953" t="s">
        <v>3978</v>
      </c>
    </row>
    <row r="954" spans="1:4" x14ac:dyDescent="0.25">
      <c r="A954" t="s">
        <v>1887</v>
      </c>
      <c r="B954" t="s">
        <v>1615</v>
      </c>
      <c r="C954" t="s">
        <v>1641</v>
      </c>
      <c r="D954" t="s">
        <v>1888</v>
      </c>
    </row>
    <row r="955" spans="1:4" x14ac:dyDescent="0.25">
      <c r="A955" t="s">
        <v>3035</v>
      </c>
      <c r="B955" t="s">
        <v>1615</v>
      </c>
      <c r="C955" t="s">
        <v>1641</v>
      </c>
      <c r="D955" t="s">
        <v>3036</v>
      </c>
    </row>
    <row r="956" spans="1:4" x14ac:dyDescent="0.25">
      <c r="A956" t="s">
        <v>3050</v>
      </c>
      <c r="B956" t="s">
        <v>1615</v>
      </c>
      <c r="C956" t="s">
        <v>1641</v>
      </c>
      <c r="D956" t="s">
        <v>3051</v>
      </c>
    </row>
    <row r="957" spans="1:4" x14ac:dyDescent="0.25">
      <c r="A957" t="s">
        <v>4722</v>
      </c>
      <c r="B957" t="s">
        <v>1615</v>
      </c>
      <c r="C957" t="s">
        <v>1641</v>
      </c>
      <c r="D957" t="s">
        <v>4723</v>
      </c>
    </row>
    <row r="958" spans="1:4" x14ac:dyDescent="0.25">
      <c r="A958" t="s">
        <v>5006</v>
      </c>
      <c r="B958" t="s">
        <v>1615</v>
      </c>
      <c r="C958" t="s">
        <v>1622</v>
      </c>
      <c r="D958" t="s">
        <v>5007</v>
      </c>
    </row>
    <row r="959" spans="1:4" x14ac:dyDescent="0.25">
      <c r="A959" t="s">
        <v>3450</v>
      </c>
      <c r="B959" t="s">
        <v>1615</v>
      </c>
      <c r="C959" t="s">
        <v>1622</v>
      </c>
      <c r="D959" t="s">
        <v>3451</v>
      </c>
    </row>
    <row r="960" spans="1:4" x14ac:dyDescent="0.25">
      <c r="A960" t="s">
        <v>4572</v>
      </c>
      <c r="B960" t="s">
        <v>1615</v>
      </c>
      <c r="C960" t="s">
        <v>1622</v>
      </c>
      <c r="D960" t="s">
        <v>4573</v>
      </c>
    </row>
    <row r="961" spans="1:4" x14ac:dyDescent="0.25">
      <c r="A961" t="s">
        <v>2956</v>
      </c>
      <c r="B961" t="s">
        <v>1615</v>
      </c>
      <c r="C961" t="s">
        <v>1622</v>
      </c>
      <c r="D961" t="s">
        <v>2957</v>
      </c>
    </row>
    <row r="962" spans="1:4" x14ac:dyDescent="0.25">
      <c r="A962" t="s">
        <v>3849</v>
      </c>
      <c r="B962" t="s">
        <v>1615</v>
      </c>
      <c r="C962" t="s">
        <v>1622</v>
      </c>
      <c r="D962" t="s">
        <v>3850</v>
      </c>
    </row>
    <row r="963" spans="1:4" x14ac:dyDescent="0.25">
      <c r="A963" t="s">
        <v>3037</v>
      </c>
      <c r="B963" t="s">
        <v>1615</v>
      </c>
      <c r="C963" t="s">
        <v>1622</v>
      </c>
      <c r="D963" t="s">
        <v>3038</v>
      </c>
    </row>
    <row r="964" spans="1:4" x14ac:dyDescent="0.25">
      <c r="A964" t="s">
        <v>1907</v>
      </c>
      <c r="B964" t="s">
        <v>1615</v>
      </c>
      <c r="C964" t="s">
        <v>1622</v>
      </c>
      <c r="D964" t="s">
        <v>1908</v>
      </c>
    </row>
    <row r="965" spans="1:4" x14ac:dyDescent="0.25">
      <c r="A965" t="s">
        <v>3703</v>
      </c>
      <c r="B965" t="s">
        <v>1615</v>
      </c>
      <c r="C965" t="s">
        <v>1622</v>
      </c>
      <c r="D965" t="s">
        <v>3704</v>
      </c>
    </row>
    <row r="966" spans="1:4" x14ac:dyDescent="0.25">
      <c r="A966" t="s">
        <v>4605</v>
      </c>
      <c r="B966" t="s">
        <v>1615</v>
      </c>
      <c r="C966" t="s">
        <v>1622</v>
      </c>
      <c r="D966" t="s">
        <v>4606</v>
      </c>
    </row>
    <row r="967" spans="1:4" x14ac:dyDescent="0.25">
      <c r="A967" t="s">
        <v>2043</v>
      </c>
      <c r="B967" t="s">
        <v>1615</v>
      </c>
      <c r="C967" t="s">
        <v>1622</v>
      </c>
      <c r="D967" t="s">
        <v>2044</v>
      </c>
    </row>
    <row r="968" spans="1:4" x14ac:dyDescent="0.25">
      <c r="A968" t="s">
        <v>2344</v>
      </c>
      <c r="B968" t="s">
        <v>1615</v>
      </c>
      <c r="C968" t="s">
        <v>1622</v>
      </c>
      <c r="D968" t="s">
        <v>2345</v>
      </c>
    </row>
    <row r="969" spans="1:4" x14ac:dyDescent="0.25">
      <c r="A969" t="s">
        <v>4479</v>
      </c>
      <c r="B969" t="s">
        <v>1615</v>
      </c>
      <c r="C969" t="s">
        <v>1622</v>
      </c>
      <c r="D969" t="s">
        <v>4480</v>
      </c>
    </row>
    <row r="970" spans="1:4" x14ac:dyDescent="0.25">
      <c r="A970" t="s">
        <v>3896</v>
      </c>
      <c r="B970" t="s">
        <v>1615</v>
      </c>
      <c r="C970" t="s">
        <v>1622</v>
      </c>
      <c r="D970" t="s">
        <v>3897</v>
      </c>
    </row>
    <row r="971" spans="1:4" x14ac:dyDescent="0.25">
      <c r="A971" t="s">
        <v>5002</v>
      </c>
      <c r="B971" t="s">
        <v>1615</v>
      </c>
      <c r="C971" t="s">
        <v>1622</v>
      </c>
      <c r="D971" t="s">
        <v>5003</v>
      </c>
    </row>
    <row r="972" spans="1:4" x14ac:dyDescent="0.25">
      <c r="A972" t="s">
        <v>3765</v>
      </c>
      <c r="B972" t="s">
        <v>1615</v>
      </c>
      <c r="C972" t="s">
        <v>1622</v>
      </c>
      <c r="D972" t="s">
        <v>3766</v>
      </c>
    </row>
    <row r="973" spans="1:4" x14ac:dyDescent="0.25">
      <c r="A973" t="s">
        <v>1701</v>
      </c>
      <c r="B973" t="s">
        <v>1615</v>
      </c>
      <c r="C973" t="s">
        <v>1622</v>
      </c>
      <c r="D973" t="s">
        <v>1702</v>
      </c>
    </row>
    <row r="974" spans="1:4" x14ac:dyDescent="0.25">
      <c r="A974" t="s">
        <v>3857</v>
      </c>
      <c r="B974" t="s">
        <v>1615</v>
      </c>
      <c r="C974" t="s">
        <v>1622</v>
      </c>
      <c r="D974" t="s">
        <v>3858</v>
      </c>
    </row>
    <row r="975" spans="1:4" x14ac:dyDescent="0.25">
      <c r="A975" t="s">
        <v>2799</v>
      </c>
      <c r="B975" t="s">
        <v>1615</v>
      </c>
      <c r="C975" t="s">
        <v>1622</v>
      </c>
      <c r="D975" t="s">
        <v>2800</v>
      </c>
    </row>
    <row r="976" spans="1:4" x14ac:dyDescent="0.25">
      <c r="A976" t="s">
        <v>4958</v>
      </c>
      <c r="B976" t="s">
        <v>1615</v>
      </c>
      <c r="C976" t="s">
        <v>1622</v>
      </c>
      <c r="D976" t="s">
        <v>4959</v>
      </c>
    </row>
    <row r="977" spans="1:4" x14ac:dyDescent="0.25">
      <c r="A977" t="s">
        <v>3851</v>
      </c>
      <c r="B977" t="s">
        <v>1615</v>
      </c>
      <c r="C977" t="s">
        <v>1622</v>
      </c>
      <c r="D977" t="s">
        <v>3852</v>
      </c>
    </row>
    <row r="978" spans="1:4" x14ac:dyDescent="0.25">
      <c r="A978" t="s">
        <v>5216</v>
      </c>
      <c r="B978" t="s">
        <v>1615</v>
      </c>
      <c r="C978" t="s">
        <v>1622</v>
      </c>
      <c r="D978" t="s">
        <v>5217</v>
      </c>
    </row>
    <row r="979" spans="1:4" x14ac:dyDescent="0.25">
      <c r="A979" t="s">
        <v>4063</v>
      </c>
      <c r="B979" t="s">
        <v>1615</v>
      </c>
      <c r="C979" t="s">
        <v>1622</v>
      </c>
      <c r="D979" t="s">
        <v>4064</v>
      </c>
    </row>
    <row r="980" spans="1:4" x14ac:dyDescent="0.25">
      <c r="A980" t="s">
        <v>3365</v>
      </c>
      <c r="B980" t="s">
        <v>1615</v>
      </c>
      <c r="C980" t="s">
        <v>1622</v>
      </c>
      <c r="D980" t="s">
        <v>3366</v>
      </c>
    </row>
    <row r="981" spans="1:4" x14ac:dyDescent="0.25">
      <c r="A981" t="s">
        <v>2346</v>
      </c>
      <c r="B981" t="s">
        <v>1615</v>
      </c>
      <c r="C981" t="s">
        <v>1622</v>
      </c>
      <c r="D981" t="s">
        <v>2347</v>
      </c>
    </row>
    <row r="982" spans="1:4" x14ac:dyDescent="0.25">
      <c r="A982" t="s">
        <v>2174</v>
      </c>
      <c r="B982" t="s">
        <v>1615</v>
      </c>
      <c r="C982" t="s">
        <v>1622</v>
      </c>
      <c r="D982" t="s">
        <v>2175</v>
      </c>
    </row>
    <row r="983" spans="1:4" x14ac:dyDescent="0.25">
      <c r="A983" t="s">
        <v>2587</v>
      </c>
      <c r="B983" t="s">
        <v>1615</v>
      </c>
      <c r="C983" t="s">
        <v>1622</v>
      </c>
      <c r="D983" t="s">
        <v>2588</v>
      </c>
    </row>
    <row r="984" spans="1:4" x14ac:dyDescent="0.25">
      <c r="A984" t="s">
        <v>2770</v>
      </c>
      <c r="B984" t="s">
        <v>1615</v>
      </c>
      <c r="C984" t="s">
        <v>1622</v>
      </c>
      <c r="D984" t="s">
        <v>2771</v>
      </c>
    </row>
    <row r="985" spans="1:4" x14ac:dyDescent="0.25">
      <c r="A985" t="s">
        <v>2099</v>
      </c>
      <c r="B985" t="s">
        <v>1615</v>
      </c>
      <c r="C985" t="s">
        <v>1622</v>
      </c>
      <c r="D985" t="s">
        <v>2100</v>
      </c>
    </row>
    <row r="986" spans="1:4" x14ac:dyDescent="0.25">
      <c r="A986" t="s">
        <v>5117</v>
      </c>
      <c r="B986" t="s">
        <v>1615</v>
      </c>
      <c r="C986" t="s">
        <v>1622</v>
      </c>
      <c r="D986" t="s">
        <v>5118</v>
      </c>
    </row>
    <row r="987" spans="1:4" x14ac:dyDescent="0.25">
      <c r="A987" t="s">
        <v>3873</v>
      </c>
      <c r="B987" t="s">
        <v>1615</v>
      </c>
      <c r="C987" t="s">
        <v>1622</v>
      </c>
      <c r="D987" t="s">
        <v>3874</v>
      </c>
    </row>
    <row r="988" spans="1:4" x14ac:dyDescent="0.25">
      <c r="A988" t="s">
        <v>2375</v>
      </c>
      <c r="B988" t="s">
        <v>1615</v>
      </c>
      <c r="C988" t="s">
        <v>1622</v>
      </c>
      <c r="D988" t="s">
        <v>2376</v>
      </c>
    </row>
    <row r="989" spans="1:4" x14ac:dyDescent="0.25">
      <c r="A989" t="s">
        <v>3485</v>
      </c>
      <c r="B989" t="s">
        <v>1615</v>
      </c>
      <c r="C989" t="s">
        <v>1622</v>
      </c>
      <c r="D989" t="s">
        <v>3486</v>
      </c>
    </row>
    <row r="990" spans="1:4" x14ac:dyDescent="0.25">
      <c r="A990" t="s">
        <v>2125</v>
      </c>
      <c r="B990" t="s">
        <v>1615</v>
      </c>
      <c r="C990" t="s">
        <v>1622</v>
      </c>
      <c r="D990" t="s">
        <v>2126</v>
      </c>
    </row>
    <row r="991" spans="1:4" x14ac:dyDescent="0.25">
      <c r="A991" t="s">
        <v>2277</v>
      </c>
      <c r="B991" t="s">
        <v>1615</v>
      </c>
      <c r="C991" t="s">
        <v>1622</v>
      </c>
      <c r="D991" t="s">
        <v>2278</v>
      </c>
    </row>
    <row r="992" spans="1:4" x14ac:dyDescent="0.25">
      <c r="A992" t="s">
        <v>4879</v>
      </c>
      <c r="B992" t="s">
        <v>1615</v>
      </c>
      <c r="C992" t="s">
        <v>1622</v>
      </c>
      <c r="D992" t="s">
        <v>4880</v>
      </c>
    </row>
    <row r="993" spans="1:4" x14ac:dyDescent="0.25">
      <c r="A993" t="s">
        <v>5129</v>
      </c>
      <c r="B993" t="s">
        <v>1615</v>
      </c>
      <c r="C993" t="s">
        <v>1622</v>
      </c>
      <c r="D993" t="s">
        <v>5130</v>
      </c>
    </row>
    <row r="994" spans="1:4" x14ac:dyDescent="0.25">
      <c r="A994" t="s">
        <v>3491</v>
      </c>
      <c r="B994" t="s">
        <v>1615</v>
      </c>
      <c r="C994" t="s">
        <v>1622</v>
      </c>
      <c r="D994" t="s">
        <v>3492</v>
      </c>
    </row>
    <row r="995" spans="1:4" x14ac:dyDescent="0.25">
      <c r="A995" t="s">
        <v>2931</v>
      </c>
      <c r="B995" t="s">
        <v>1615</v>
      </c>
      <c r="C995" t="s">
        <v>1622</v>
      </c>
      <c r="D995" t="s">
        <v>2932</v>
      </c>
    </row>
    <row r="996" spans="1:4" x14ac:dyDescent="0.25">
      <c r="A996" t="s">
        <v>1814</v>
      </c>
      <c r="B996" t="s">
        <v>1615</v>
      </c>
      <c r="C996" t="s">
        <v>1622</v>
      </c>
      <c r="D996" t="s">
        <v>1815</v>
      </c>
    </row>
    <row r="997" spans="1:4" x14ac:dyDescent="0.25">
      <c r="A997" t="s">
        <v>3452</v>
      </c>
      <c r="B997" t="s">
        <v>1615</v>
      </c>
      <c r="C997" t="s">
        <v>1622</v>
      </c>
      <c r="D997" t="s">
        <v>3453</v>
      </c>
    </row>
    <row r="998" spans="1:4" x14ac:dyDescent="0.25">
      <c r="A998" t="s">
        <v>4121</v>
      </c>
      <c r="B998" t="s">
        <v>1615</v>
      </c>
      <c r="C998" t="s">
        <v>1622</v>
      </c>
      <c r="D998" t="s">
        <v>4122</v>
      </c>
    </row>
    <row r="999" spans="1:4" x14ac:dyDescent="0.25">
      <c r="A999" t="s">
        <v>2407</v>
      </c>
      <c r="B999" t="s">
        <v>1615</v>
      </c>
      <c r="C999" t="s">
        <v>1622</v>
      </c>
      <c r="D999" t="s">
        <v>2408</v>
      </c>
    </row>
    <row r="1000" spans="1:4" x14ac:dyDescent="0.25">
      <c r="A1000" t="s">
        <v>3314</v>
      </c>
      <c r="B1000" t="s">
        <v>1615</v>
      </c>
      <c r="C1000" t="s">
        <v>1622</v>
      </c>
      <c r="D1000" t="s">
        <v>3315</v>
      </c>
    </row>
    <row r="1001" spans="1:4" x14ac:dyDescent="0.25">
      <c r="A1001" t="s">
        <v>4560</v>
      </c>
      <c r="B1001" t="s">
        <v>1615</v>
      </c>
      <c r="C1001" t="s">
        <v>1622</v>
      </c>
      <c r="D1001" t="s">
        <v>4561</v>
      </c>
    </row>
    <row r="1002" spans="1:4" x14ac:dyDescent="0.25">
      <c r="A1002" t="s">
        <v>1621</v>
      </c>
      <c r="B1002" t="s">
        <v>1615</v>
      </c>
      <c r="C1002" t="s">
        <v>1622</v>
      </c>
      <c r="D1002" t="s">
        <v>1623</v>
      </c>
    </row>
    <row r="1003" spans="1:4" x14ac:dyDescent="0.25">
      <c r="A1003" t="s">
        <v>5262</v>
      </c>
      <c r="B1003" t="s">
        <v>1615</v>
      </c>
      <c r="C1003" t="s">
        <v>1622</v>
      </c>
      <c r="D1003" t="s">
        <v>5263</v>
      </c>
    </row>
    <row r="1004" spans="1:4" x14ac:dyDescent="0.25">
      <c r="A1004" t="s">
        <v>3633</v>
      </c>
      <c r="B1004" t="s">
        <v>1615</v>
      </c>
      <c r="C1004" t="s">
        <v>1622</v>
      </c>
      <c r="D1004" t="s">
        <v>3634</v>
      </c>
    </row>
    <row r="1005" spans="1:4" x14ac:dyDescent="0.25">
      <c r="A1005" t="s">
        <v>3577</v>
      </c>
      <c r="B1005" t="s">
        <v>1615</v>
      </c>
      <c r="C1005" t="s">
        <v>1622</v>
      </c>
      <c r="D1005" t="s">
        <v>3578</v>
      </c>
    </row>
    <row r="1006" spans="1:4" x14ac:dyDescent="0.25">
      <c r="A1006" t="s">
        <v>5123</v>
      </c>
      <c r="B1006" t="s">
        <v>1615</v>
      </c>
      <c r="C1006" t="s">
        <v>1622</v>
      </c>
      <c r="D1006" t="s">
        <v>5124</v>
      </c>
    </row>
    <row r="1007" spans="1:4" x14ac:dyDescent="0.25">
      <c r="A1007" t="s">
        <v>5110</v>
      </c>
      <c r="B1007" t="s">
        <v>1615</v>
      </c>
      <c r="C1007" t="s">
        <v>1622</v>
      </c>
      <c r="D1007" t="s">
        <v>5111</v>
      </c>
    </row>
    <row r="1008" spans="1:4" x14ac:dyDescent="0.25">
      <c r="A1008" t="s">
        <v>4637</v>
      </c>
      <c r="B1008" t="s">
        <v>1615</v>
      </c>
      <c r="C1008" t="s">
        <v>1622</v>
      </c>
      <c r="D1008" t="s">
        <v>4638</v>
      </c>
    </row>
    <row r="1009" spans="1:4" x14ac:dyDescent="0.25">
      <c r="A1009" t="s">
        <v>3999</v>
      </c>
      <c r="B1009" t="s">
        <v>1615</v>
      </c>
      <c r="C1009" t="s">
        <v>1622</v>
      </c>
      <c r="D1009" t="s">
        <v>4000</v>
      </c>
    </row>
    <row r="1010" spans="1:4" x14ac:dyDescent="0.25">
      <c r="A1010" t="s">
        <v>4372</v>
      </c>
      <c r="B1010" t="s">
        <v>1615</v>
      </c>
      <c r="C1010" t="s">
        <v>1622</v>
      </c>
      <c r="D1010" t="s">
        <v>4373</v>
      </c>
    </row>
    <row r="1011" spans="1:4" x14ac:dyDescent="0.25">
      <c r="A1011" t="s">
        <v>3263</v>
      </c>
      <c r="B1011" t="s">
        <v>1615</v>
      </c>
      <c r="C1011" t="s">
        <v>1622</v>
      </c>
      <c r="D1011" t="s">
        <v>3264</v>
      </c>
    </row>
    <row r="1012" spans="1:4" x14ac:dyDescent="0.25">
      <c r="A1012" t="s">
        <v>2642</v>
      </c>
      <c r="B1012" t="s">
        <v>1615</v>
      </c>
      <c r="C1012" t="s">
        <v>1622</v>
      </c>
      <c r="D1012" t="s">
        <v>2643</v>
      </c>
    </row>
    <row r="1013" spans="1:4" x14ac:dyDescent="0.25">
      <c r="A1013" t="s">
        <v>4691</v>
      </c>
      <c r="B1013" t="s">
        <v>1615</v>
      </c>
      <c r="C1013" t="s">
        <v>1622</v>
      </c>
      <c r="D1013" t="s">
        <v>4692</v>
      </c>
    </row>
    <row r="1014" spans="1:4" x14ac:dyDescent="0.25">
      <c r="A1014" t="s">
        <v>5255</v>
      </c>
      <c r="B1014" t="s">
        <v>1615</v>
      </c>
      <c r="C1014" t="s">
        <v>1622</v>
      </c>
      <c r="D1014" t="s">
        <v>5256</v>
      </c>
    </row>
    <row r="1015" spans="1:4" x14ac:dyDescent="0.25">
      <c r="A1015" t="s">
        <v>4310</v>
      </c>
      <c r="B1015" t="s">
        <v>1615</v>
      </c>
      <c r="C1015" t="s">
        <v>1622</v>
      </c>
      <c r="D1015" t="s">
        <v>4311</v>
      </c>
    </row>
    <row r="1016" spans="1:4" x14ac:dyDescent="0.25">
      <c r="A1016" t="s">
        <v>4403</v>
      </c>
      <c r="B1016" t="s">
        <v>1615</v>
      </c>
      <c r="C1016" t="s">
        <v>1622</v>
      </c>
      <c r="D1016" t="s">
        <v>4404</v>
      </c>
    </row>
    <row r="1017" spans="1:4" x14ac:dyDescent="0.25">
      <c r="A1017" t="s">
        <v>1665</v>
      </c>
      <c r="B1017" t="s">
        <v>1615</v>
      </c>
      <c r="C1017" t="s">
        <v>1622</v>
      </c>
      <c r="D1017" t="s">
        <v>1666</v>
      </c>
    </row>
    <row r="1018" spans="1:4" x14ac:dyDescent="0.25">
      <c r="A1018" t="s">
        <v>5000</v>
      </c>
      <c r="B1018" t="s">
        <v>1615</v>
      </c>
      <c r="C1018" t="s">
        <v>1622</v>
      </c>
      <c r="D1018" t="s">
        <v>5001</v>
      </c>
    </row>
    <row r="1019" spans="1:4" x14ac:dyDescent="0.25">
      <c r="A1019" t="s">
        <v>2061</v>
      </c>
      <c r="B1019" t="s">
        <v>1615</v>
      </c>
      <c r="C1019" t="s">
        <v>1622</v>
      </c>
      <c r="D1019" t="s">
        <v>2062</v>
      </c>
    </row>
    <row r="1020" spans="1:4" x14ac:dyDescent="0.25">
      <c r="A1020" t="s">
        <v>1875</v>
      </c>
      <c r="B1020" t="s">
        <v>1615</v>
      </c>
      <c r="C1020" t="s">
        <v>1622</v>
      </c>
      <c r="D1020" t="s">
        <v>1876</v>
      </c>
    </row>
    <row r="1021" spans="1:4" x14ac:dyDescent="0.25">
      <c r="A1021" t="s">
        <v>2079</v>
      </c>
      <c r="B1021" t="s">
        <v>1615</v>
      </c>
      <c r="C1021" t="s">
        <v>1622</v>
      </c>
      <c r="D1021" t="s">
        <v>2080</v>
      </c>
    </row>
    <row r="1022" spans="1:4" x14ac:dyDescent="0.25">
      <c r="A1022" t="s">
        <v>2063</v>
      </c>
      <c r="B1022" t="s">
        <v>1615</v>
      </c>
      <c r="C1022" t="s">
        <v>1622</v>
      </c>
      <c r="D1022" t="s">
        <v>2064</v>
      </c>
    </row>
    <row r="1023" spans="1:4" x14ac:dyDescent="0.25">
      <c r="A1023" t="s">
        <v>4522</v>
      </c>
      <c r="B1023" t="s">
        <v>1615</v>
      </c>
      <c r="C1023" t="s">
        <v>1622</v>
      </c>
      <c r="D1023" t="s">
        <v>4523</v>
      </c>
    </row>
    <row r="1024" spans="1:4" x14ac:dyDescent="0.25">
      <c r="A1024" t="s">
        <v>2789</v>
      </c>
      <c r="B1024" t="s">
        <v>1615</v>
      </c>
      <c r="C1024" t="s">
        <v>1622</v>
      </c>
      <c r="D1024" t="s">
        <v>2790</v>
      </c>
    </row>
    <row r="1025" spans="1:4" x14ac:dyDescent="0.25">
      <c r="A1025" t="s">
        <v>4434</v>
      </c>
      <c r="B1025" t="s">
        <v>1615</v>
      </c>
      <c r="C1025" t="s">
        <v>1622</v>
      </c>
      <c r="D1025" t="s">
        <v>4435</v>
      </c>
    </row>
    <row r="1026" spans="1:4" x14ac:dyDescent="0.25">
      <c r="A1026" t="s">
        <v>3493</v>
      </c>
      <c r="B1026" t="s">
        <v>1615</v>
      </c>
      <c r="C1026" t="s">
        <v>1622</v>
      </c>
      <c r="D1026" t="s">
        <v>3494</v>
      </c>
    </row>
    <row r="1027" spans="1:4" x14ac:dyDescent="0.25">
      <c r="A1027" t="s">
        <v>1838</v>
      </c>
      <c r="B1027" t="s">
        <v>1615</v>
      </c>
      <c r="C1027" t="s">
        <v>1622</v>
      </c>
      <c r="D1027" t="s">
        <v>1839</v>
      </c>
    </row>
    <row r="1028" spans="1:4" x14ac:dyDescent="0.25">
      <c r="A1028" t="s">
        <v>4904</v>
      </c>
      <c r="B1028" t="s">
        <v>1615</v>
      </c>
      <c r="C1028" t="s">
        <v>1616</v>
      </c>
      <c r="D1028" t="s">
        <v>4905</v>
      </c>
    </row>
    <row r="1029" spans="1:4" x14ac:dyDescent="0.25">
      <c r="A1029" t="s">
        <v>3104</v>
      </c>
      <c r="B1029" t="s">
        <v>1615</v>
      </c>
      <c r="C1029" t="s">
        <v>1616</v>
      </c>
      <c r="D1029" t="s">
        <v>3105</v>
      </c>
    </row>
    <row r="1030" spans="1:4" x14ac:dyDescent="0.25">
      <c r="A1030" t="s">
        <v>2250</v>
      </c>
      <c r="B1030" t="s">
        <v>1615</v>
      </c>
      <c r="C1030" t="s">
        <v>1616</v>
      </c>
      <c r="D1030" t="s">
        <v>2251</v>
      </c>
    </row>
    <row r="1031" spans="1:4" x14ac:dyDescent="0.25">
      <c r="A1031" t="s">
        <v>4825</v>
      </c>
      <c r="B1031" t="s">
        <v>1615</v>
      </c>
      <c r="C1031" t="s">
        <v>1616</v>
      </c>
      <c r="D1031" t="s">
        <v>4826</v>
      </c>
    </row>
    <row r="1032" spans="1:4" x14ac:dyDescent="0.25">
      <c r="A1032" t="s">
        <v>2568</v>
      </c>
      <c r="B1032" t="s">
        <v>1615</v>
      </c>
      <c r="C1032" t="s">
        <v>1616</v>
      </c>
      <c r="D1032" t="s">
        <v>2569</v>
      </c>
    </row>
    <row r="1033" spans="1:4" x14ac:dyDescent="0.25">
      <c r="A1033" t="s">
        <v>3921</v>
      </c>
      <c r="B1033" t="s">
        <v>1615</v>
      </c>
      <c r="C1033" t="s">
        <v>1616</v>
      </c>
      <c r="D1033" t="s">
        <v>3922</v>
      </c>
    </row>
    <row r="1034" spans="1:4" x14ac:dyDescent="0.25">
      <c r="A1034" t="s">
        <v>1877</v>
      </c>
      <c r="B1034" t="s">
        <v>1615</v>
      </c>
      <c r="C1034" t="s">
        <v>1616</v>
      </c>
      <c r="D1034" t="s">
        <v>1878</v>
      </c>
    </row>
    <row r="1035" spans="1:4" x14ac:dyDescent="0.25">
      <c r="A1035" t="s">
        <v>2228</v>
      </c>
      <c r="B1035" t="s">
        <v>1615</v>
      </c>
      <c r="C1035" t="s">
        <v>1616</v>
      </c>
      <c r="D1035" t="s">
        <v>2229</v>
      </c>
    </row>
    <row r="1036" spans="1:4" x14ac:dyDescent="0.25">
      <c r="A1036" t="s">
        <v>3705</v>
      </c>
      <c r="B1036" t="s">
        <v>1615</v>
      </c>
      <c r="C1036" t="s">
        <v>1616</v>
      </c>
      <c r="D1036" t="s">
        <v>3706</v>
      </c>
    </row>
    <row r="1037" spans="1:4" x14ac:dyDescent="0.25">
      <c r="A1037" t="s">
        <v>3652</v>
      </c>
      <c r="B1037" t="s">
        <v>1615</v>
      </c>
      <c r="C1037" t="s">
        <v>1616</v>
      </c>
      <c r="D1037" t="s">
        <v>3653</v>
      </c>
    </row>
    <row r="1038" spans="1:4" x14ac:dyDescent="0.25">
      <c r="A1038" t="s">
        <v>3931</v>
      </c>
      <c r="B1038" t="s">
        <v>1615</v>
      </c>
      <c r="C1038" t="s">
        <v>1616</v>
      </c>
      <c r="D1038" t="s">
        <v>3932</v>
      </c>
    </row>
    <row r="1039" spans="1:4" x14ac:dyDescent="0.25">
      <c r="A1039" t="s">
        <v>4557</v>
      </c>
      <c r="B1039" t="s">
        <v>1615</v>
      </c>
      <c r="C1039" t="s">
        <v>1616</v>
      </c>
      <c r="D1039" t="s">
        <v>4558</v>
      </c>
    </row>
    <row r="1040" spans="1:4" x14ac:dyDescent="0.25">
      <c r="A1040" t="s">
        <v>2665</v>
      </c>
      <c r="B1040" t="s">
        <v>1615</v>
      </c>
      <c r="C1040" t="s">
        <v>1616</v>
      </c>
      <c r="D1040" t="s">
        <v>2666</v>
      </c>
    </row>
    <row r="1041" spans="1:4" x14ac:dyDescent="0.25">
      <c r="A1041" t="s">
        <v>1614</v>
      </c>
      <c r="B1041" t="s">
        <v>1615</v>
      </c>
      <c r="C1041" t="s">
        <v>1616</v>
      </c>
      <c r="D1041" t="s">
        <v>1617</v>
      </c>
    </row>
    <row r="1042" spans="1:4" x14ac:dyDescent="0.25">
      <c r="A1042" t="s">
        <v>1969</v>
      </c>
      <c r="B1042" t="s">
        <v>1615</v>
      </c>
      <c r="C1042" t="s">
        <v>1616</v>
      </c>
      <c r="D1042" t="s">
        <v>1970</v>
      </c>
    </row>
    <row r="1043" spans="1:4" x14ac:dyDescent="0.25">
      <c r="A1043" t="s">
        <v>5054</v>
      </c>
      <c r="B1043" t="s">
        <v>1615</v>
      </c>
      <c r="C1043" t="s">
        <v>1616</v>
      </c>
      <c r="D1043" t="s">
        <v>5055</v>
      </c>
    </row>
    <row r="1044" spans="1:4" x14ac:dyDescent="0.25">
      <c r="A1044" t="s">
        <v>1955</v>
      </c>
      <c r="B1044" t="s">
        <v>1615</v>
      </c>
      <c r="C1044" t="s">
        <v>1616</v>
      </c>
      <c r="D1044" t="s">
        <v>1956</v>
      </c>
    </row>
    <row r="1045" spans="1:4" x14ac:dyDescent="0.25">
      <c r="A1045" t="s">
        <v>3205</v>
      </c>
      <c r="B1045" t="s">
        <v>1615</v>
      </c>
      <c r="C1045" t="s">
        <v>1616</v>
      </c>
      <c r="D1045" t="s">
        <v>3206</v>
      </c>
    </row>
    <row r="1046" spans="1:4" x14ac:dyDescent="0.25">
      <c r="A1046" t="s">
        <v>5062</v>
      </c>
      <c r="B1046" t="s">
        <v>1615</v>
      </c>
      <c r="C1046" t="s">
        <v>1616</v>
      </c>
      <c r="D1046" t="s">
        <v>5063</v>
      </c>
    </row>
    <row r="1047" spans="1:4" x14ac:dyDescent="0.25">
      <c r="A1047" t="s">
        <v>5064</v>
      </c>
      <c r="B1047" t="s">
        <v>1615</v>
      </c>
      <c r="C1047" t="s">
        <v>1616</v>
      </c>
      <c r="D1047" t="s">
        <v>5065</v>
      </c>
    </row>
    <row r="1048" spans="1:4" x14ac:dyDescent="0.25">
      <c r="A1048" t="s">
        <v>3094</v>
      </c>
      <c r="B1048" t="s">
        <v>1615</v>
      </c>
      <c r="C1048" t="s">
        <v>1616</v>
      </c>
      <c r="D1048" t="s">
        <v>3095</v>
      </c>
    </row>
    <row r="1049" spans="1:4" x14ac:dyDescent="0.25">
      <c r="A1049" t="s">
        <v>4151</v>
      </c>
      <c r="B1049" t="s">
        <v>1615</v>
      </c>
      <c r="C1049" t="s">
        <v>1616</v>
      </c>
      <c r="D1049" t="s">
        <v>2388</v>
      </c>
    </row>
    <row r="1050" spans="1:4" x14ac:dyDescent="0.25">
      <c r="A1050" t="s">
        <v>2266</v>
      </c>
      <c r="B1050" t="s">
        <v>1615</v>
      </c>
      <c r="C1050" t="s">
        <v>1616</v>
      </c>
      <c r="D1050" t="s">
        <v>2267</v>
      </c>
    </row>
    <row r="1051" spans="1:4" x14ac:dyDescent="0.25">
      <c r="A1051" t="s">
        <v>3062</v>
      </c>
      <c r="B1051" t="s">
        <v>1615</v>
      </c>
      <c r="C1051" t="s">
        <v>1616</v>
      </c>
      <c r="D1051" t="s">
        <v>3063</v>
      </c>
    </row>
    <row r="1052" spans="1:4" x14ac:dyDescent="0.25">
      <c r="A1052" t="s">
        <v>4780</v>
      </c>
      <c r="B1052" t="s">
        <v>1615</v>
      </c>
      <c r="C1052" t="s">
        <v>1616</v>
      </c>
      <c r="D1052" t="s">
        <v>4781</v>
      </c>
    </row>
    <row r="1053" spans="1:4" x14ac:dyDescent="0.25">
      <c r="A1053" t="s">
        <v>2736</v>
      </c>
      <c r="B1053" t="s">
        <v>1615</v>
      </c>
      <c r="C1053" t="s">
        <v>1616</v>
      </c>
      <c r="D1053" t="s">
        <v>2737</v>
      </c>
    </row>
    <row r="1054" spans="1:4" x14ac:dyDescent="0.25">
      <c r="A1054" t="s">
        <v>5338</v>
      </c>
      <c r="B1054" t="s">
        <v>1615</v>
      </c>
      <c r="C1054" t="s">
        <v>1616</v>
      </c>
      <c r="D1054" t="s">
        <v>5339</v>
      </c>
    </row>
    <row r="1055" spans="1:4" x14ac:dyDescent="0.25">
      <c r="A1055" t="s">
        <v>3076</v>
      </c>
      <c r="B1055" t="s">
        <v>1615</v>
      </c>
      <c r="C1055" t="s">
        <v>1616</v>
      </c>
      <c r="D1055" t="s">
        <v>3077</v>
      </c>
    </row>
    <row r="1056" spans="1:4" x14ac:dyDescent="0.25">
      <c r="A1056" t="s">
        <v>1895</v>
      </c>
      <c r="B1056" t="s">
        <v>1615</v>
      </c>
      <c r="C1056" t="s">
        <v>1616</v>
      </c>
      <c r="D1056" t="s">
        <v>1896</v>
      </c>
    </row>
    <row r="1057" spans="1:4" x14ac:dyDescent="0.25">
      <c r="A1057" t="s">
        <v>3182</v>
      </c>
      <c r="B1057" t="s">
        <v>1615</v>
      </c>
      <c r="C1057" t="s">
        <v>1616</v>
      </c>
      <c r="D1057" t="s">
        <v>2388</v>
      </c>
    </row>
    <row r="1058" spans="1:4" x14ac:dyDescent="0.25">
      <c r="A1058" t="s">
        <v>1810</v>
      </c>
      <c r="B1058" t="s">
        <v>1615</v>
      </c>
      <c r="C1058" t="s">
        <v>1616</v>
      </c>
      <c r="D1058" t="s">
        <v>1811</v>
      </c>
    </row>
    <row r="1059" spans="1:4" x14ac:dyDescent="0.25">
      <c r="A1059" t="s">
        <v>11171</v>
      </c>
      <c r="B1059" t="s">
        <v>1615</v>
      </c>
      <c r="C1059" t="s">
        <v>1616</v>
      </c>
      <c r="D1059" t="s">
        <v>3797</v>
      </c>
    </row>
    <row r="1060" spans="1:4" x14ac:dyDescent="0.25">
      <c r="A1060" t="s">
        <v>3796</v>
      </c>
      <c r="B1060" t="s">
        <v>1615</v>
      </c>
      <c r="C1060" t="s">
        <v>1616</v>
      </c>
      <c r="D1060" t="s">
        <v>4246</v>
      </c>
    </row>
    <row r="1061" spans="1:4" x14ac:dyDescent="0.25">
      <c r="A1061" t="s">
        <v>1771</v>
      </c>
      <c r="B1061" t="s">
        <v>1615</v>
      </c>
      <c r="C1061" t="s">
        <v>1616</v>
      </c>
      <c r="D1061" t="s">
        <v>1772</v>
      </c>
    </row>
    <row r="1062" spans="1:4" x14ac:dyDescent="0.25">
      <c r="A1062" t="s">
        <v>2867</v>
      </c>
      <c r="B1062" t="s">
        <v>1615</v>
      </c>
      <c r="C1062" t="s">
        <v>1616</v>
      </c>
      <c r="D1062" t="s">
        <v>2868</v>
      </c>
    </row>
    <row r="1063" spans="1:4" x14ac:dyDescent="0.25">
      <c r="A1063" t="s">
        <v>1846</v>
      </c>
      <c r="B1063" t="s">
        <v>1615</v>
      </c>
      <c r="C1063" t="s">
        <v>1616</v>
      </c>
      <c r="D1063" t="s">
        <v>1847</v>
      </c>
    </row>
    <row r="1064" spans="1:4" x14ac:dyDescent="0.25">
      <c r="A1064" t="s">
        <v>2387</v>
      </c>
      <c r="B1064" t="s">
        <v>1615</v>
      </c>
      <c r="C1064" t="s">
        <v>1616</v>
      </c>
      <c r="D1064" t="s">
        <v>2388</v>
      </c>
    </row>
    <row r="1065" spans="1:4" x14ac:dyDescent="0.25">
      <c r="A1065" t="s">
        <v>3619</v>
      </c>
      <c r="B1065" t="s">
        <v>1615</v>
      </c>
      <c r="C1065" t="s">
        <v>1616</v>
      </c>
      <c r="D1065" t="s">
        <v>3620</v>
      </c>
    </row>
    <row r="1066" spans="1:4" x14ac:dyDescent="0.25">
      <c r="A1066" t="s">
        <v>11172</v>
      </c>
      <c r="B1066" t="s">
        <v>1615</v>
      </c>
      <c r="C1066" t="s">
        <v>1616</v>
      </c>
      <c r="D1066" t="s">
        <v>4148</v>
      </c>
    </row>
    <row r="1067" spans="1:4" x14ac:dyDescent="0.25">
      <c r="A1067" t="s">
        <v>3243</v>
      </c>
      <c r="B1067" t="s">
        <v>1615</v>
      </c>
      <c r="C1067" t="s">
        <v>1616</v>
      </c>
      <c r="D1067" t="s">
        <v>3244</v>
      </c>
    </row>
    <row r="1068" spans="1:4" x14ac:dyDescent="0.25">
      <c r="A1068" t="s">
        <v>4312</v>
      </c>
      <c r="B1068" t="s">
        <v>1615</v>
      </c>
      <c r="C1068" t="s">
        <v>1616</v>
      </c>
      <c r="D1068" t="s">
        <v>4313</v>
      </c>
    </row>
    <row r="1069" spans="1:4" x14ac:dyDescent="0.25">
      <c r="A1069" t="s">
        <v>4493</v>
      </c>
      <c r="B1069" t="s">
        <v>1615</v>
      </c>
      <c r="C1069" t="s">
        <v>1616</v>
      </c>
      <c r="D1069" t="s">
        <v>4494</v>
      </c>
    </row>
    <row r="1070" spans="1:4" x14ac:dyDescent="0.25">
      <c r="A1070" t="s">
        <v>4830</v>
      </c>
      <c r="B1070" t="s">
        <v>1615</v>
      </c>
      <c r="C1070" t="s">
        <v>1616</v>
      </c>
      <c r="D1070" t="s">
        <v>4831</v>
      </c>
    </row>
    <row r="1071" spans="1:4" x14ac:dyDescent="0.25">
      <c r="A1071" t="s">
        <v>4065</v>
      </c>
      <c r="B1071" t="s">
        <v>1615</v>
      </c>
      <c r="C1071" t="s">
        <v>1616</v>
      </c>
      <c r="D1071" t="s">
        <v>4066</v>
      </c>
    </row>
    <row r="1072" spans="1:4" x14ac:dyDescent="0.25">
      <c r="A1072" t="s">
        <v>3454</v>
      </c>
      <c r="B1072" t="s">
        <v>1615</v>
      </c>
      <c r="C1072" t="s">
        <v>1616</v>
      </c>
      <c r="D1072" t="s">
        <v>3455</v>
      </c>
    </row>
    <row r="1073" spans="1:4" x14ac:dyDescent="0.25">
      <c r="A1073" t="s">
        <v>5119</v>
      </c>
      <c r="B1073" t="s">
        <v>1615</v>
      </c>
      <c r="C1073" t="s">
        <v>1616</v>
      </c>
      <c r="D1073" t="s">
        <v>5120</v>
      </c>
    </row>
    <row r="1074" spans="1:4" x14ac:dyDescent="0.25">
      <c r="A1074" t="s">
        <v>2801</v>
      </c>
      <c r="B1074" t="s">
        <v>1615</v>
      </c>
      <c r="C1074" t="s">
        <v>1616</v>
      </c>
      <c r="D1074" t="s">
        <v>2802</v>
      </c>
    </row>
    <row r="1075" spans="1:4" x14ac:dyDescent="0.25">
      <c r="A1075" t="s">
        <v>4607</v>
      </c>
      <c r="B1075" t="s">
        <v>1615</v>
      </c>
      <c r="C1075" t="s">
        <v>1616</v>
      </c>
      <c r="D1075" t="s">
        <v>4608</v>
      </c>
    </row>
    <row r="1076" spans="1:4" x14ac:dyDescent="0.25">
      <c r="A1076" t="s">
        <v>5035</v>
      </c>
      <c r="B1076" t="s">
        <v>1615</v>
      </c>
      <c r="C1076" t="s">
        <v>1616</v>
      </c>
      <c r="D1076" t="s">
        <v>2388</v>
      </c>
    </row>
    <row r="1077" spans="1:4" x14ac:dyDescent="0.25">
      <c r="A1077" t="s">
        <v>3853</v>
      </c>
      <c r="B1077" t="s">
        <v>1615</v>
      </c>
      <c r="C1077" t="s">
        <v>1616</v>
      </c>
      <c r="D1077" t="s">
        <v>3854</v>
      </c>
    </row>
    <row r="1078" spans="1:4" x14ac:dyDescent="0.25">
      <c r="A1078" t="s">
        <v>1897</v>
      </c>
      <c r="B1078" t="s">
        <v>1615</v>
      </c>
      <c r="C1078" t="s">
        <v>1616</v>
      </c>
      <c r="D1078" t="s">
        <v>1898</v>
      </c>
    </row>
    <row r="1079" spans="1:4" x14ac:dyDescent="0.25">
      <c r="A1079" t="s">
        <v>3080</v>
      </c>
      <c r="B1079" t="s">
        <v>1615</v>
      </c>
      <c r="C1079" t="s">
        <v>1616</v>
      </c>
      <c r="D1079" t="s">
        <v>3081</v>
      </c>
    </row>
    <row r="1080" spans="1:4" x14ac:dyDescent="0.25">
      <c r="A1080" t="s">
        <v>4881</v>
      </c>
      <c r="B1080" t="s">
        <v>1615</v>
      </c>
      <c r="C1080" t="s">
        <v>1616</v>
      </c>
      <c r="D1080" t="s">
        <v>4882</v>
      </c>
    </row>
    <row r="1081" spans="1:4" x14ac:dyDescent="0.25">
      <c r="A1081" t="s">
        <v>11173</v>
      </c>
      <c r="B1081" t="s">
        <v>1615</v>
      </c>
      <c r="C1081" t="s">
        <v>1616</v>
      </c>
      <c r="D1081" t="s">
        <v>1715</v>
      </c>
    </row>
    <row r="1082" spans="1:4" x14ac:dyDescent="0.25">
      <c r="A1082" t="s">
        <v>1714</v>
      </c>
      <c r="B1082" t="s">
        <v>1615</v>
      </c>
      <c r="C1082" t="s">
        <v>1616</v>
      </c>
      <c r="D1082" t="s">
        <v>2998</v>
      </c>
    </row>
    <row r="1083" spans="1:4" x14ac:dyDescent="0.25">
      <c r="A1083" t="s">
        <v>5317</v>
      </c>
      <c r="B1083" t="s">
        <v>1615</v>
      </c>
      <c r="C1083" t="s">
        <v>1616</v>
      </c>
      <c r="D1083" t="s">
        <v>5318</v>
      </c>
    </row>
    <row r="1084" spans="1:4" x14ac:dyDescent="0.25">
      <c r="A1084" t="s">
        <v>2065</v>
      </c>
      <c r="B1084" t="s">
        <v>1615</v>
      </c>
      <c r="C1084" t="s">
        <v>1616</v>
      </c>
      <c r="D1084" t="s">
        <v>2066</v>
      </c>
    </row>
    <row r="1085" spans="1:4" x14ac:dyDescent="0.25">
      <c r="A1085" t="s">
        <v>3336</v>
      </c>
      <c r="B1085" t="s">
        <v>1615</v>
      </c>
      <c r="C1085" t="s">
        <v>1616</v>
      </c>
      <c r="D1085" t="s">
        <v>3337</v>
      </c>
    </row>
    <row r="1086" spans="1:4" x14ac:dyDescent="0.25">
      <c r="A1086" t="s">
        <v>5031</v>
      </c>
      <c r="B1086" t="s">
        <v>1615</v>
      </c>
      <c r="C1086" t="s">
        <v>1616</v>
      </c>
      <c r="D1086" t="s">
        <v>5032</v>
      </c>
    </row>
    <row r="1087" spans="1:4" x14ac:dyDescent="0.25">
      <c r="A1087" t="s">
        <v>4742</v>
      </c>
      <c r="B1087" t="s">
        <v>1615</v>
      </c>
      <c r="C1087" t="s">
        <v>1616</v>
      </c>
      <c r="D1087" t="s">
        <v>4743</v>
      </c>
    </row>
    <row r="1088" spans="1:4" x14ac:dyDescent="0.25">
      <c r="A1088" t="s">
        <v>5176</v>
      </c>
      <c r="B1088" t="s">
        <v>1615</v>
      </c>
      <c r="C1088" t="s">
        <v>1616</v>
      </c>
      <c r="D1088" t="s">
        <v>5177</v>
      </c>
    </row>
    <row r="1089" spans="1:4" x14ac:dyDescent="0.25">
      <c r="A1089" t="s">
        <v>4230</v>
      </c>
      <c r="B1089" t="s">
        <v>1615</v>
      </c>
      <c r="C1089" t="s">
        <v>1616</v>
      </c>
      <c r="D1089" t="s">
        <v>4231</v>
      </c>
    </row>
    <row r="1090" spans="1:4" x14ac:dyDescent="0.25">
      <c r="A1090" t="s">
        <v>3265</v>
      </c>
      <c r="B1090" t="s">
        <v>1615</v>
      </c>
      <c r="C1090" t="s">
        <v>1616</v>
      </c>
      <c r="D1090" t="s">
        <v>3266</v>
      </c>
    </row>
    <row r="1091" spans="1:4" x14ac:dyDescent="0.25">
      <c r="A1091" t="s">
        <v>4142</v>
      </c>
      <c r="B1091" t="s">
        <v>1615</v>
      </c>
      <c r="C1091" t="s">
        <v>1616</v>
      </c>
      <c r="D1091" t="s">
        <v>4143</v>
      </c>
    </row>
    <row r="1092" spans="1:4" x14ac:dyDescent="0.25">
      <c r="A1092" t="s">
        <v>2980</v>
      </c>
      <c r="B1092" t="s">
        <v>1615</v>
      </c>
      <c r="C1092" t="s">
        <v>1616</v>
      </c>
      <c r="D1092" t="s">
        <v>2981</v>
      </c>
    </row>
    <row r="1093" spans="1:4" x14ac:dyDescent="0.25">
      <c r="A1093" t="s">
        <v>4975</v>
      </c>
      <c r="B1093" t="s">
        <v>1615</v>
      </c>
      <c r="C1093" t="s">
        <v>1616</v>
      </c>
      <c r="D1093" t="s">
        <v>4976</v>
      </c>
    </row>
    <row r="1094" spans="1:4" x14ac:dyDescent="0.25">
      <c r="A1094" t="s">
        <v>4562</v>
      </c>
      <c r="B1094" t="s">
        <v>1615</v>
      </c>
      <c r="C1094" t="s">
        <v>1616</v>
      </c>
      <c r="D1094" t="s">
        <v>4563</v>
      </c>
    </row>
    <row r="1095" spans="1:4" x14ac:dyDescent="0.25">
      <c r="A1095" t="s">
        <v>5249</v>
      </c>
      <c r="B1095" t="s">
        <v>1615</v>
      </c>
      <c r="C1095" t="s">
        <v>1616</v>
      </c>
      <c r="D1095" t="s">
        <v>5250</v>
      </c>
    </row>
    <row r="1096" spans="1:4" x14ac:dyDescent="0.25">
      <c r="A1096" t="s">
        <v>2012</v>
      </c>
      <c r="B1096" t="s">
        <v>1615</v>
      </c>
      <c r="C1096" t="s">
        <v>1616</v>
      </c>
      <c r="D1096" t="s">
        <v>2013</v>
      </c>
    </row>
    <row r="1097" spans="1:4" x14ac:dyDescent="0.25">
      <c r="A1097" t="s">
        <v>1643</v>
      </c>
      <c r="B1097" t="s">
        <v>1615</v>
      </c>
      <c r="C1097" t="s">
        <v>1616</v>
      </c>
      <c r="D1097" t="s">
        <v>1644</v>
      </c>
    </row>
    <row r="1098" spans="1:4" x14ac:dyDescent="0.25">
      <c r="A1098" t="s">
        <v>4617</v>
      </c>
      <c r="B1098" t="s">
        <v>1615</v>
      </c>
      <c r="C1098" t="s">
        <v>1616</v>
      </c>
      <c r="D1098" t="s">
        <v>4618</v>
      </c>
    </row>
    <row r="1099" spans="1:4" x14ac:dyDescent="0.25">
      <c r="A1099" t="s">
        <v>5012</v>
      </c>
      <c r="B1099" t="s">
        <v>1615</v>
      </c>
      <c r="C1099" t="s">
        <v>1616</v>
      </c>
      <c r="D1099" t="s">
        <v>5013</v>
      </c>
    </row>
    <row r="1100" spans="1:4" x14ac:dyDescent="0.25">
      <c r="A1100" t="s">
        <v>2968</v>
      </c>
      <c r="B1100" t="s">
        <v>1615</v>
      </c>
      <c r="C1100" t="s">
        <v>1616</v>
      </c>
      <c r="D1100" t="s">
        <v>2969</v>
      </c>
    </row>
    <row r="1101" spans="1:4" x14ac:dyDescent="0.25">
      <c r="A1101" t="s">
        <v>3724</v>
      </c>
      <c r="B1101" t="s">
        <v>1615</v>
      </c>
      <c r="C1101" t="s">
        <v>1616</v>
      </c>
      <c r="D1101" t="s">
        <v>3725</v>
      </c>
    </row>
    <row r="1102" spans="1:4" x14ac:dyDescent="0.25">
      <c r="A1102" t="s">
        <v>3106</v>
      </c>
      <c r="B1102" t="s">
        <v>1615</v>
      </c>
      <c r="C1102" t="s">
        <v>1616</v>
      </c>
      <c r="D1102" t="s">
        <v>3107</v>
      </c>
    </row>
    <row r="1103" spans="1:4" x14ac:dyDescent="0.25">
      <c r="A1103" t="s">
        <v>2752</v>
      </c>
      <c r="B1103" t="s">
        <v>1615</v>
      </c>
      <c r="C1103" t="s">
        <v>1616</v>
      </c>
      <c r="D1103" t="s">
        <v>2753</v>
      </c>
    </row>
    <row r="1104" spans="1:4" x14ac:dyDescent="0.25">
      <c r="A1104" t="s">
        <v>2673</v>
      </c>
      <c r="B1104" t="s">
        <v>1615</v>
      </c>
      <c r="C1104" t="s">
        <v>1616</v>
      </c>
      <c r="D1104" t="s">
        <v>2674</v>
      </c>
    </row>
    <row r="1105" spans="1:4" x14ac:dyDescent="0.25">
      <c r="A1105" t="s">
        <v>11174</v>
      </c>
      <c r="B1105" t="s">
        <v>1615</v>
      </c>
      <c r="C1105" t="s">
        <v>1616</v>
      </c>
      <c r="D1105" t="s">
        <v>4838</v>
      </c>
    </row>
    <row r="1106" spans="1:4" x14ac:dyDescent="0.25">
      <c r="A1106" t="s">
        <v>3543</v>
      </c>
      <c r="B1106" t="s">
        <v>1615</v>
      </c>
      <c r="C1106" t="s">
        <v>1616</v>
      </c>
      <c r="D1106" t="s">
        <v>3544</v>
      </c>
    </row>
    <row r="1107" spans="1:4" x14ac:dyDescent="0.25">
      <c r="A1107" t="s">
        <v>1790</v>
      </c>
      <c r="B1107" t="s">
        <v>1615</v>
      </c>
      <c r="C1107" t="s">
        <v>1616</v>
      </c>
      <c r="D1107" t="s">
        <v>1791</v>
      </c>
    </row>
    <row r="1108" spans="1:4" x14ac:dyDescent="0.25">
      <c r="A1108" t="s">
        <v>1971</v>
      </c>
      <c r="B1108" t="s">
        <v>1615</v>
      </c>
      <c r="C1108" t="s">
        <v>1616</v>
      </c>
      <c r="D1108" t="s">
        <v>1972</v>
      </c>
    </row>
    <row r="1109" spans="1:4" x14ac:dyDescent="0.25">
      <c r="A1109" t="s">
        <v>4042</v>
      </c>
      <c r="B1109" t="s">
        <v>1615</v>
      </c>
      <c r="C1109" t="s">
        <v>1616</v>
      </c>
      <c r="D1109" t="s">
        <v>4043</v>
      </c>
    </row>
    <row r="1110" spans="1:4" x14ac:dyDescent="0.25">
      <c r="A1110" t="s">
        <v>5208</v>
      </c>
      <c r="B1110" t="s">
        <v>1615</v>
      </c>
      <c r="C1110" t="s">
        <v>1616</v>
      </c>
      <c r="D1110" t="s">
        <v>5209</v>
      </c>
    </row>
    <row r="1111" spans="1:4" x14ac:dyDescent="0.25">
      <c r="A1111" t="s">
        <v>5021</v>
      </c>
      <c r="B1111" t="s">
        <v>1615</v>
      </c>
      <c r="C1111" t="s">
        <v>1616</v>
      </c>
      <c r="D1111" t="s">
        <v>5022</v>
      </c>
    </row>
    <row r="1112" spans="1:4" x14ac:dyDescent="0.25">
      <c r="A1112" t="s">
        <v>4724</v>
      </c>
      <c r="B1112" t="s">
        <v>1615</v>
      </c>
      <c r="C1112" t="s">
        <v>1616</v>
      </c>
      <c r="D1112" t="s">
        <v>4725</v>
      </c>
    </row>
    <row r="1113" spans="1:4" x14ac:dyDescent="0.25">
      <c r="A1113" t="s">
        <v>5257</v>
      </c>
      <c r="B1113" t="s">
        <v>1615</v>
      </c>
      <c r="C1113" t="s">
        <v>1616</v>
      </c>
      <c r="D1113" t="s">
        <v>5258</v>
      </c>
    </row>
    <row r="1114" spans="1:4" x14ac:dyDescent="0.25">
      <c r="A1114" t="s">
        <v>2970</v>
      </c>
      <c r="B1114" t="s">
        <v>1615</v>
      </c>
      <c r="C1114" t="s">
        <v>1616</v>
      </c>
      <c r="D1114" t="s">
        <v>2971</v>
      </c>
    </row>
    <row r="1115" spans="1:4" x14ac:dyDescent="0.25">
      <c r="A1115" t="s">
        <v>4663</v>
      </c>
      <c r="B1115" t="s">
        <v>1615</v>
      </c>
      <c r="C1115" t="s">
        <v>1616</v>
      </c>
      <c r="D1115" t="s">
        <v>4664</v>
      </c>
    </row>
    <row r="1116" spans="1:4" x14ac:dyDescent="0.25">
      <c r="A1116" t="s">
        <v>4017</v>
      </c>
      <c r="B1116" t="s">
        <v>1615</v>
      </c>
      <c r="C1116" t="s">
        <v>1616</v>
      </c>
      <c r="D1116" t="s">
        <v>4018</v>
      </c>
    </row>
    <row r="1117" spans="1:4" x14ac:dyDescent="0.25">
      <c r="A1117" t="s">
        <v>4465</v>
      </c>
      <c r="B1117" t="s">
        <v>1615</v>
      </c>
      <c r="C1117" t="s">
        <v>1616</v>
      </c>
      <c r="D1117" t="s">
        <v>4466</v>
      </c>
    </row>
    <row r="1118" spans="1:4" x14ac:dyDescent="0.25">
      <c r="A1118" t="s">
        <v>4530</v>
      </c>
      <c r="B1118" t="s">
        <v>1615</v>
      </c>
      <c r="C1118" t="s">
        <v>1616</v>
      </c>
      <c r="D1118" t="s">
        <v>4531</v>
      </c>
    </row>
    <row r="1119" spans="1:4" x14ac:dyDescent="0.25">
      <c r="A1119" t="s">
        <v>2389</v>
      </c>
      <c r="B1119" t="s">
        <v>1615</v>
      </c>
      <c r="C1119" t="s">
        <v>1616</v>
      </c>
      <c r="D1119" t="s">
        <v>2390</v>
      </c>
    </row>
    <row r="1120" spans="1:4" x14ac:dyDescent="0.25">
      <c r="A1120" t="s">
        <v>4625</v>
      </c>
      <c r="B1120" t="s">
        <v>1615</v>
      </c>
      <c r="C1120" t="s">
        <v>1616</v>
      </c>
      <c r="D1120" t="s">
        <v>4626</v>
      </c>
    </row>
    <row r="1121" spans="1:4" x14ac:dyDescent="0.25">
      <c r="A1121" t="s">
        <v>3442</v>
      </c>
      <c r="B1121" t="s">
        <v>1615</v>
      </c>
      <c r="C1121" t="s">
        <v>1616</v>
      </c>
      <c r="D1121" t="s">
        <v>3443</v>
      </c>
    </row>
    <row r="1122" spans="1:4" x14ac:dyDescent="0.25">
      <c r="A1122" t="s">
        <v>5094</v>
      </c>
      <c r="B1122" t="s">
        <v>1615</v>
      </c>
      <c r="C1122" t="s">
        <v>1616</v>
      </c>
      <c r="D1122" t="s">
        <v>5095</v>
      </c>
    </row>
    <row r="1123" spans="1:4" x14ac:dyDescent="0.25">
      <c r="A1123" t="s">
        <v>2512</v>
      </c>
      <c r="B1123" t="s">
        <v>1615</v>
      </c>
      <c r="C1123" t="s">
        <v>1616</v>
      </c>
      <c r="D1123" t="s">
        <v>2513</v>
      </c>
    </row>
    <row r="1124" spans="1:4" x14ac:dyDescent="0.25">
      <c r="A1124" t="s">
        <v>4693</v>
      </c>
      <c r="B1124" t="s">
        <v>1615</v>
      </c>
      <c r="C1124" t="s">
        <v>1616</v>
      </c>
      <c r="D1124" t="s">
        <v>4694</v>
      </c>
    </row>
    <row r="1125" spans="1:4" x14ac:dyDescent="0.25">
      <c r="A1125" t="s">
        <v>3693</v>
      </c>
      <c r="B1125" t="s">
        <v>1615</v>
      </c>
      <c r="C1125" t="s">
        <v>1616</v>
      </c>
      <c r="D1125" t="s">
        <v>3694</v>
      </c>
    </row>
    <row r="1126" spans="1:4" x14ac:dyDescent="0.25">
      <c r="A1126" t="s">
        <v>2456</v>
      </c>
      <c r="B1126" t="s">
        <v>1615</v>
      </c>
      <c r="C1126" t="s">
        <v>1616</v>
      </c>
      <c r="D1126" t="s">
        <v>2457</v>
      </c>
    </row>
    <row r="1127" spans="1:4" x14ac:dyDescent="0.25">
      <c r="A1127" t="s">
        <v>5056</v>
      </c>
      <c r="B1127" t="s">
        <v>1615</v>
      </c>
      <c r="C1127" t="s">
        <v>1616</v>
      </c>
      <c r="D1127" t="s">
        <v>5057</v>
      </c>
    </row>
    <row r="1128" spans="1:4" x14ac:dyDescent="0.25">
      <c r="A1128" t="s">
        <v>2483</v>
      </c>
      <c r="B1128" t="s">
        <v>1615</v>
      </c>
      <c r="C1128" t="s">
        <v>1616</v>
      </c>
      <c r="D1128" t="s">
        <v>2484</v>
      </c>
    </row>
    <row r="1129" spans="1:4" x14ac:dyDescent="0.25">
      <c r="A1129" t="s">
        <v>2303</v>
      </c>
      <c r="B1129" t="s">
        <v>1615</v>
      </c>
      <c r="C1129" t="s">
        <v>1616</v>
      </c>
      <c r="D1129" t="s">
        <v>2304</v>
      </c>
    </row>
    <row r="1130" spans="1:4" x14ac:dyDescent="0.25">
      <c r="A1130" t="s">
        <v>3798</v>
      </c>
      <c r="B1130" t="s">
        <v>1615</v>
      </c>
      <c r="C1130" t="s">
        <v>1616</v>
      </c>
      <c r="D1130" t="s">
        <v>3799</v>
      </c>
    </row>
    <row r="1131" spans="1:4" x14ac:dyDescent="0.25">
      <c r="A1131" t="s">
        <v>2159</v>
      </c>
      <c r="B1131" t="s">
        <v>1615</v>
      </c>
      <c r="C1131" t="s">
        <v>1616</v>
      </c>
      <c r="D1131" t="s">
        <v>2160</v>
      </c>
    </row>
    <row r="1132" spans="1:4" x14ac:dyDescent="0.25">
      <c r="A1132" t="s">
        <v>3808</v>
      </c>
      <c r="B1132" t="s">
        <v>1615</v>
      </c>
      <c r="C1132" t="s">
        <v>1616</v>
      </c>
      <c r="D1132" t="s">
        <v>3809</v>
      </c>
    </row>
    <row r="1133" spans="1:4" x14ac:dyDescent="0.25">
      <c r="A1133" t="s">
        <v>2546</v>
      </c>
      <c r="B1133" t="s">
        <v>1615</v>
      </c>
      <c r="C1133" t="s">
        <v>1616</v>
      </c>
      <c r="D1133" t="s">
        <v>2547</v>
      </c>
    </row>
    <row r="1134" spans="1:4" x14ac:dyDescent="0.25">
      <c r="A1134" t="s">
        <v>3082</v>
      </c>
      <c r="B1134" t="s">
        <v>1615</v>
      </c>
      <c r="C1134" t="s">
        <v>1616</v>
      </c>
      <c r="D1134" t="s">
        <v>3083</v>
      </c>
    </row>
    <row r="1135" spans="1:4" x14ac:dyDescent="0.25">
      <c r="A1135" t="s">
        <v>4430</v>
      </c>
      <c r="B1135" t="s">
        <v>1615</v>
      </c>
      <c r="C1135" t="s">
        <v>1616</v>
      </c>
      <c r="D1135" t="s">
        <v>4431</v>
      </c>
    </row>
    <row r="1136" spans="1:4" x14ac:dyDescent="0.25">
      <c r="A1136" t="s">
        <v>3039</v>
      </c>
      <c r="B1136" t="s">
        <v>1615</v>
      </c>
      <c r="C1136" t="s">
        <v>1616</v>
      </c>
      <c r="D1136" t="s">
        <v>3040</v>
      </c>
    </row>
    <row r="1137" spans="1:4" x14ac:dyDescent="0.25">
      <c r="A1137" t="s">
        <v>2595</v>
      </c>
      <c r="B1137" t="s">
        <v>1615</v>
      </c>
      <c r="C1137" t="s">
        <v>1616</v>
      </c>
      <c r="D1137" t="s">
        <v>2388</v>
      </c>
    </row>
    <row r="1138" spans="1:4" x14ac:dyDescent="0.25">
      <c r="A1138" t="s">
        <v>2548</v>
      </c>
      <c r="B1138" t="s">
        <v>1615</v>
      </c>
      <c r="C1138" t="s">
        <v>1616</v>
      </c>
      <c r="D1138" t="s">
        <v>2549</v>
      </c>
    </row>
    <row r="1139" spans="1:4" x14ac:dyDescent="0.25">
      <c r="A1139" t="s">
        <v>2659</v>
      </c>
      <c r="B1139" t="s">
        <v>1615</v>
      </c>
      <c r="C1139" t="s">
        <v>1616</v>
      </c>
      <c r="D1139" t="s">
        <v>2660</v>
      </c>
    </row>
    <row r="1140" spans="1:4" x14ac:dyDescent="0.25">
      <c r="A1140" t="s">
        <v>4238</v>
      </c>
      <c r="B1140" t="s">
        <v>1615</v>
      </c>
      <c r="C1140" t="s">
        <v>1616</v>
      </c>
      <c r="D1140" t="s">
        <v>4239</v>
      </c>
    </row>
    <row r="1141" spans="1:4" x14ac:dyDescent="0.25">
      <c r="A1141" t="s">
        <v>5072</v>
      </c>
      <c r="B1141" t="s">
        <v>1615</v>
      </c>
      <c r="C1141" t="s">
        <v>1616</v>
      </c>
      <c r="D1141" t="s">
        <v>5073</v>
      </c>
    </row>
    <row r="1142" spans="1:4" x14ac:dyDescent="0.25">
      <c r="A1142" t="s">
        <v>3816</v>
      </c>
      <c r="B1142" t="s">
        <v>1615</v>
      </c>
      <c r="C1142" t="s">
        <v>1616</v>
      </c>
      <c r="D1142" t="s">
        <v>3817</v>
      </c>
    </row>
    <row r="1143" spans="1:4" x14ac:dyDescent="0.25">
      <c r="A1143" t="s">
        <v>4487</v>
      </c>
      <c r="B1143" t="s">
        <v>1615</v>
      </c>
      <c r="C1143" t="s">
        <v>1616</v>
      </c>
      <c r="D1143" t="s">
        <v>4488</v>
      </c>
    </row>
    <row r="1144" spans="1:4" x14ac:dyDescent="0.25">
      <c r="A1144" t="s">
        <v>3726</v>
      </c>
      <c r="B1144" t="s">
        <v>1615</v>
      </c>
      <c r="C1144" t="s">
        <v>1616</v>
      </c>
      <c r="D1144" t="s">
        <v>3727</v>
      </c>
    </row>
    <row r="1145" spans="1:4" x14ac:dyDescent="0.25">
      <c r="A1145" t="s">
        <v>4744</v>
      </c>
      <c r="B1145" t="s">
        <v>1615</v>
      </c>
      <c r="C1145" t="s">
        <v>1616</v>
      </c>
      <c r="D1145" t="s">
        <v>4745</v>
      </c>
    </row>
    <row r="1146" spans="1:4" x14ac:dyDescent="0.25">
      <c r="A1146" t="s">
        <v>1871</v>
      </c>
      <c r="B1146" t="s">
        <v>1615</v>
      </c>
      <c r="C1146" t="s">
        <v>1616</v>
      </c>
      <c r="D1146" t="s">
        <v>1872</v>
      </c>
    </row>
    <row r="1147" spans="1:4" x14ac:dyDescent="0.25">
      <c r="A1147" t="s">
        <v>4635</v>
      </c>
      <c r="B1147" t="s">
        <v>1615</v>
      </c>
      <c r="C1147" t="s">
        <v>1616</v>
      </c>
      <c r="D1147" t="s">
        <v>4636</v>
      </c>
    </row>
    <row r="1148" spans="1:4" x14ac:dyDescent="0.25">
      <c r="A1148" t="s">
        <v>1761</v>
      </c>
      <c r="B1148" t="s">
        <v>1615</v>
      </c>
      <c r="C1148" t="s">
        <v>1616</v>
      </c>
      <c r="D1148" t="s">
        <v>1762</v>
      </c>
    </row>
    <row r="1149" spans="1:4" x14ac:dyDescent="0.25">
      <c r="A1149" t="s">
        <v>3836</v>
      </c>
      <c r="B1149" t="s">
        <v>1615</v>
      </c>
      <c r="C1149" t="s">
        <v>1616</v>
      </c>
      <c r="D1149" t="s">
        <v>3837</v>
      </c>
    </row>
    <row r="1150" spans="1:4" x14ac:dyDescent="0.25">
      <c r="A1150" t="s">
        <v>4815</v>
      </c>
      <c r="B1150" t="s">
        <v>1615</v>
      </c>
      <c r="C1150" t="s">
        <v>1616</v>
      </c>
      <c r="D1150" t="s">
        <v>4816</v>
      </c>
    </row>
    <row r="1151" spans="1:4" x14ac:dyDescent="0.25">
      <c r="A1151" t="s">
        <v>3108</v>
      </c>
      <c r="B1151" t="s">
        <v>1615</v>
      </c>
      <c r="C1151" t="s">
        <v>1616</v>
      </c>
      <c r="D1151" t="s">
        <v>3109</v>
      </c>
    </row>
    <row r="1152" spans="1:4" x14ac:dyDescent="0.25">
      <c r="A1152" t="s">
        <v>3473</v>
      </c>
      <c r="B1152" t="s">
        <v>1615</v>
      </c>
      <c r="C1152" t="s">
        <v>1616</v>
      </c>
      <c r="D1152" t="s">
        <v>3474</v>
      </c>
    </row>
    <row r="1153" spans="1:4" x14ac:dyDescent="0.25">
      <c r="A1153" t="s">
        <v>3098</v>
      </c>
      <c r="B1153" t="s">
        <v>1615</v>
      </c>
      <c r="C1153" t="s">
        <v>1616</v>
      </c>
      <c r="D1153" t="s">
        <v>3099</v>
      </c>
    </row>
    <row r="1154" spans="1:4" x14ac:dyDescent="0.25">
      <c r="A1154" t="s">
        <v>4419</v>
      </c>
      <c r="B1154" t="s">
        <v>1615</v>
      </c>
      <c r="C1154" t="s">
        <v>1616</v>
      </c>
      <c r="D1154" t="s">
        <v>4420</v>
      </c>
    </row>
    <row r="1155" spans="1:4" x14ac:dyDescent="0.25">
      <c r="A1155" t="s">
        <v>1921</v>
      </c>
      <c r="B1155" t="s">
        <v>1615</v>
      </c>
      <c r="C1155" t="s">
        <v>1616</v>
      </c>
      <c r="D1155" t="s">
        <v>1922</v>
      </c>
    </row>
    <row r="1156" spans="1:4" x14ac:dyDescent="0.25">
      <c r="A1156" t="s">
        <v>4925</v>
      </c>
      <c r="B1156" t="s">
        <v>1615</v>
      </c>
      <c r="C1156" t="s">
        <v>1616</v>
      </c>
      <c r="D1156" t="s">
        <v>4926</v>
      </c>
    </row>
    <row r="1157" spans="1:4" x14ac:dyDescent="0.25">
      <c r="A1157" t="s">
        <v>3110</v>
      </c>
      <c r="B1157" t="s">
        <v>1615</v>
      </c>
      <c r="C1157" t="s">
        <v>1616</v>
      </c>
      <c r="D1157" t="s">
        <v>3111</v>
      </c>
    </row>
    <row r="1158" spans="1:4" x14ac:dyDescent="0.25">
      <c r="A1158" t="s">
        <v>3041</v>
      </c>
      <c r="B1158" t="s">
        <v>1615</v>
      </c>
      <c r="C1158" t="s">
        <v>1616</v>
      </c>
      <c r="D1158" t="s">
        <v>3042</v>
      </c>
    </row>
    <row r="1159" spans="1:4" x14ac:dyDescent="0.25">
      <c r="A1159" t="s">
        <v>3740</v>
      </c>
      <c r="B1159" t="s">
        <v>1615</v>
      </c>
      <c r="C1159" t="s">
        <v>1616</v>
      </c>
      <c r="D1159" t="s">
        <v>3741</v>
      </c>
    </row>
    <row r="1160" spans="1:4" x14ac:dyDescent="0.25">
      <c r="A1160" t="s">
        <v>4228</v>
      </c>
      <c r="B1160" t="s">
        <v>1615</v>
      </c>
      <c r="C1160" t="s">
        <v>1616</v>
      </c>
      <c r="D1160" t="s">
        <v>4229</v>
      </c>
    </row>
    <row r="1161" spans="1:4" x14ac:dyDescent="0.25">
      <c r="A1161" t="s">
        <v>2650</v>
      </c>
      <c r="B1161" t="s">
        <v>1615</v>
      </c>
      <c r="C1161" t="s">
        <v>1616</v>
      </c>
      <c r="D1161" t="s">
        <v>2651</v>
      </c>
    </row>
    <row r="1162" spans="1:4" x14ac:dyDescent="0.25">
      <c r="A1162" t="s">
        <v>3925</v>
      </c>
      <c r="B1162" t="s">
        <v>1615</v>
      </c>
      <c r="C1162" t="s">
        <v>1616</v>
      </c>
      <c r="D1162" t="s">
        <v>3926</v>
      </c>
    </row>
    <row r="1163" spans="1:4" x14ac:dyDescent="0.25">
      <c r="A1163" t="s">
        <v>2803</v>
      </c>
      <c r="B1163" t="s">
        <v>1615</v>
      </c>
      <c r="C1163" t="s">
        <v>1616</v>
      </c>
      <c r="D1163" t="s">
        <v>2804</v>
      </c>
    </row>
    <row r="1164" spans="1:4" x14ac:dyDescent="0.25">
      <c r="A1164" t="s">
        <v>11175</v>
      </c>
      <c r="B1164" t="s">
        <v>1615</v>
      </c>
      <c r="C1164" t="s">
        <v>1616</v>
      </c>
      <c r="D1164" t="s">
        <v>4583</v>
      </c>
    </row>
    <row r="1165" spans="1:4" x14ac:dyDescent="0.25">
      <c r="A1165" t="s">
        <v>3888</v>
      </c>
      <c r="B1165" t="s">
        <v>1615</v>
      </c>
      <c r="C1165" t="s">
        <v>1616</v>
      </c>
      <c r="D1165" t="s">
        <v>3889</v>
      </c>
    </row>
    <row r="1166" spans="1:4" x14ac:dyDescent="0.25">
      <c r="A1166" t="s">
        <v>2214</v>
      </c>
      <c r="B1166" t="s">
        <v>1615</v>
      </c>
      <c r="C1166" t="s">
        <v>1616</v>
      </c>
      <c r="D1166" t="s">
        <v>2215</v>
      </c>
    </row>
    <row r="1167" spans="1:4" x14ac:dyDescent="0.25">
      <c r="A1167" t="s">
        <v>4950</v>
      </c>
      <c r="B1167" t="s">
        <v>1615</v>
      </c>
      <c r="C1167" t="s">
        <v>1616</v>
      </c>
      <c r="D1167" t="s">
        <v>4951</v>
      </c>
    </row>
    <row r="1168" spans="1:4" x14ac:dyDescent="0.25">
      <c r="A1168" t="s">
        <v>5313</v>
      </c>
      <c r="B1168" t="s">
        <v>1615</v>
      </c>
      <c r="C1168" t="s">
        <v>1616</v>
      </c>
      <c r="D1168" t="s">
        <v>5314</v>
      </c>
    </row>
    <row r="1169" spans="1:4" x14ac:dyDescent="0.25">
      <c r="A1169" t="s">
        <v>1645</v>
      </c>
      <c r="B1169" t="s">
        <v>1615</v>
      </c>
      <c r="C1169" t="s">
        <v>1616</v>
      </c>
      <c r="D1169" t="s">
        <v>1646</v>
      </c>
    </row>
    <row r="1170" spans="1:4" x14ac:dyDescent="0.25">
      <c r="A1170" t="s">
        <v>4843</v>
      </c>
      <c r="B1170" t="s">
        <v>1615</v>
      </c>
      <c r="C1170" t="s">
        <v>1616</v>
      </c>
      <c r="D1170" t="s">
        <v>4844</v>
      </c>
    </row>
    <row r="1171" spans="1:4" x14ac:dyDescent="0.25">
      <c r="A1171" t="s">
        <v>3456</v>
      </c>
      <c r="B1171" t="s">
        <v>1615</v>
      </c>
      <c r="C1171" t="s">
        <v>1616</v>
      </c>
      <c r="D1171" t="s">
        <v>3457</v>
      </c>
    </row>
    <row r="1172" spans="1:4" x14ac:dyDescent="0.25">
      <c r="A1172" t="s">
        <v>3579</v>
      </c>
      <c r="B1172" t="s">
        <v>1615</v>
      </c>
      <c r="C1172" t="s">
        <v>1616</v>
      </c>
      <c r="D1172" t="s">
        <v>3580</v>
      </c>
    </row>
    <row r="1173" spans="1:4" x14ac:dyDescent="0.25">
      <c r="A1173" t="s">
        <v>1988</v>
      </c>
      <c r="B1173" t="s">
        <v>1615</v>
      </c>
      <c r="C1173" t="s">
        <v>1616</v>
      </c>
      <c r="D1173" t="s">
        <v>1989</v>
      </c>
    </row>
    <row r="1174" spans="1:4" x14ac:dyDescent="0.25">
      <c r="A1174" t="s">
        <v>1957</v>
      </c>
      <c r="B1174" t="s">
        <v>1615</v>
      </c>
      <c r="C1174" t="s">
        <v>1616</v>
      </c>
      <c r="D1174" t="s">
        <v>1958</v>
      </c>
    </row>
    <row r="1175" spans="1:4" x14ac:dyDescent="0.25">
      <c r="A1175" t="s">
        <v>3144</v>
      </c>
      <c r="B1175" t="s">
        <v>1615</v>
      </c>
      <c r="C1175" t="s">
        <v>1616</v>
      </c>
      <c r="D1175" t="s">
        <v>3145</v>
      </c>
    </row>
    <row r="1176" spans="1:4" x14ac:dyDescent="0.25">
      <c r="A1176" t="s">
        <v>2014</v>
      </c>
      <c r="B1176" t="s">
        <v>1615</v>
      </c>
      <c r="C1176" t="s">
        <v>1616</v>
      </c>
      <c r="D1176" t="s">
        <v>2015</v>
      </c>
    </row>
    <row r="1177" spans="1:4" x14ac:dyDescent="0.25">
      <c r="A1177" t="s">
        <v>11176</v>
      </c>
      <c r="B1177" t="s">
        <v>1615</v>
      </c>
      <c r="C1177" t="s">
        <v>1616</v>
      </c>
      <c r="D1177" t="s">
        <v>3621</v>
      </c>
    </row>
    <row r="1178" spans="1:4" x14ac:dyDescent="0.25">
      <c r="A1178" t="s">
        <v>3941</v>
      </c>
      <c r="B1178" t="s">
        <v>1615</v>
      </c>
      <c r="C1178" t="s">
        <v>1616</v>
      </c>
      <c r="D1178" t="s">
        <v>3942</v>
      </c>
    </row>
    <row r="1179" spans="1:4" x14ac:dyDescent="0.25">
      <c r="A1179" t="s">
        <v>2869</v>
      </c>
      <c r="B1179" t="s">
        <v>1615</v>
      </c>
      <c r="C1179" t="s">
        <v>1616</v>
      </c>
      <c r="D1179" t="s">
        <v>2870</v>
      </c>
    </row>
    <row r="1180" spans="1:4" x14ac:dyDescent="0.25">
      <c r="A1180" t="s">
        <v>2791</v>
      </c>
      <c r="B1180" t="s">
        <v>1615</v>
      </c>
      <c r="C1180" t="s">
        <v>1616</v>
      </c>
      <c r="D1180" t="s">
        <v>2792</v>
      </c>
    </row>
    <row r="1181" spans="1:4" x14ac:dyDescent="0.25">
      <c r="A1181" t="s">
        <v>3385</v>
      </c>
      <c r="B1181" t="s">
        <v>1615</v>
      </c>
      <c r="C1181" t="s">
        <v>1616</v>
      </c>
      <c r="D1181" t="s">
        <v>3386</v>
      </c>
    </row>
    <row r="1182" spans="1:4" x14ac:dyDescent="0.25">
      <c r="A1182" t="s">
        <v>4374</v>
      </c>
      <c r="B1182" t="s">
        <v>1615</v>
      </c>
      <c r="C1182" t="s">
        <v>1616</v>
      </c>
      <c r="D1182" t="s">
        <v>4375</v>
      </c>
    </row>
    <row r="1183" spans="1:4" x14ac:dyDescent="0.25">
      <c r="A1183" t="s">
        <v>4211</v>
      </c>
      <c r="B1183" t="s">
        <v>1615</v>
      </c>
      <c r="C1183" t="s">
        <v>1616</v>
      </c>
      <c r="D1183" t="s">
        <v>4212</v>
      </c>
    </row>
    <row r="1184" spans="1:4" x14ac:dyDescent="0.25">
      <c r="A1184" t="s">
        <v>1945</v>
      </c>
      <c r="B1184" t="s">
        <v>1615</v>
      </c>
      <c r="C1184" t="s">
        <v>1616</v>
      </c>
      <c r="D1184" t="s">
        <v>1946</v>
      </c>
    </row>
    <row r="1185" spans="1:4" x14ac:dyDescent="0.25">
      <c r="A1185" t="s">
        <v>3746</v>
      </c>
      <c r="B1185" t="s">
        <v>1615</v>
      </c>
      <c r="C1185" t="s">
        <v>1616</v>
      </c>
      <c r="D1185" t="s">
        <v>3747</v>
      </c>
    </row>
    <row r="1186" spans="1:4" x14ac:dyDescent="0.25">
      <c r="A1186" t="s">
        <v>2506</v>
      </c>
      <c r="B1186" t="s">
        <v>1615</v>
      </c>
      <c r="C1186" t="s">
        <v>1616</v>
      </c>
      <c r="D1186" t="s">
        <v>2507</v>
      </c>
    </row>
    <row r="1187" spans="1:4" x14ac:dyDescent="0.25">
      <c r="A1187" t="s">
        <v>5265</v>
      </c>
      <c r="B1187" t="s">
        <v>1615</v>
      </c>
      <c r="C1187" t="s">
        <v>1616</v>
      </c>
      <c r="D1187" t="s">
        <v>5266</v>
      </c>
    </row>
    <row r="1188" spans="1:4" x14ac:dyDescent="0.25">
      <c r="A1188" t="s">
        <v>2016</v>
      </c>
      <c r="B1188" t="s">
        <v>1615</v>
      </c>
      <c r="C1188" t="s">
        <v>1616</v>
      </c>
      <c r="D1188" t="s">
        <v>2017</v>
      </c>
    </row>
    <row r="1189" spans="1:4" x14ac:dyDescent="0.25">
      <c r="A1189" t="s">
        <v>2958</v>
      </c>
      <c r="B1189" t="s">
        <v>1615</v>
      </c>
      <c r="C1189" t="s">
        <v>1616</v>
      </c>
      <c r="D1189" t="s">
        <v>2959</v>
      </c>
    </row>
    <row r="1190" spans="1:4" x14ac:dyDescent="0.25">
      <c r="A1190" t="s">
        <v>11177</v>
      </c>
      <c r="B1190" t="s">
        <v>1615</v>
      </c>
      <c r="C1190" t="s">
        <v>1616</v>
      </c>
      <c r="D1190" t="s">
        <v>4154</v>
      </c>
    </row>
    <row r="1191" spans="1:4" x14ac:dyDescent="0.25">
      <c r="A1191" t="s">
        <v>4996</v>
      </c>
      <c r="B1191" t="s">
        <v>1615</v>
      </c>
      <c r="C1191" t="s">
        <v>1616</v>
      </c>
      <c r="D1191" t="s">
        <v>4997</v>
      </c>
    </row>
    <row r="1192" spans="1:4" x14ac:dyDescent="0.25">
      <c r="A1192" t="s">
        <v>4611</v>
      </c>
      <c r="B1192" t="s">
        <v>1615</v>
      </c>
      <c r="C1192" t="s">
        <v>1616</v>
      </c>
      <c r="D1192" t="s">
        <v>4612</v>
      </c>
    </row>
    <row r="1193" spans="1:4" x14ac:dyDescent="0.25">
      <c r="A1193" t="s">
        <v>3707</v>
      </c>
      <c r="B1193" t="s">
        <v>1615</v>
      </c>
      <c r="C1193" t="s">
        <v>1616</v>
      </c>
      <c r="D1193" t="s">
        <v>3708</v>
      </c>
    </row>
    <row r="1194" spans="1:4" x14ac:dyDescent="0.25">
      <c r="A1194" t="s">
        <v>4564</v>
      </c>
      <c r="B1194" t="s">
        <v>1615</v>
      </c>
      <c r="C1194" t="s">
        <v>1616</v>
      </c>
      <c r="D1194" t="s">
        <v>4565</v>
      </c>
    </row>
    <row r="1195" spans="1:4" x14ac:dyDescent="0.25">
      <c r="A1195" t="s">
        <v>5222</v>
      </c>
      <c r="B1195" t="s">
        <v>1615</v>
      </c>
      <c r="C1195" t="s">
        <v>1616</v>
      </c>
      <c r="D1195" t="s">
        <v>5223</v>
      </c>
    </row>
    <row r="1196" spans="1:4" x14ac:dyDescent="0.25">
      <c r="A1196" t="s">
        <v>5336</v>
      </c>
      <c r="B1196" t="s">
        <v>1615</v>
      </c>
      <c r="C1196" t="s">
        <v>1616</v>
      </c>
      <c r="D1196" t="s">
        <v>5337</v>
      </c>
    </row>
    <row r="1197" spans="1:4" x14ac:dyDescent="0.25">
      <c r="A1197" t="s">
        <v>2077</v>
      </c>
      <c r="B1197" t="s">
        <v>1615</v>
      </c>
      <c r="C1197" t="s">
        <v>1616</v>
      </c>
      <c r="D1197" t="s">
        <v>2078</v>
      </c>
    </row>
    <row r="1198" spans="1:4" x14ac:dyDescent="0.25">
      <c r="A1198" t="s">
        <v>3859</v>
      </c>
      <c r="B1198" t="s">
        <v>1615</v>
      </c>
      <c r="C1198" t="s">
        <v>1616</v>
      </c>
      <c r="D1198" t="s">
        <v>3860</v>
      </c>
    </row>
    <row r="1199" spans="1:4" x14ac:dyDescent="0.25">
      <c r="A1199" t="s">
        <v>4405</v>
      </c>
      <c r="B1199" t="s">
        <v>1615</v>
      </c>
      <c r="C1199" t="s">
        <v>1616</v>
      </c>
      <c r="D1199" t="s">
        <v>4406</v>
      </c>
    </row>
    <row r="1200" spans="1:4" x14ac:dyDescent="0.25">
      <c r="A1200" t="s">
        <v>4240</v>
      </c>
      <c r="B1200" t="s">
        <v>1615</v>
      </c>
      <c r="C1200" t="s">
        <v>1616</v>
      </c>
      <c r="D1200" t="s">
        <v>4241</v>
      </c>
    </row>
    <row r="1201" spans="1:4" x14ac:dyDescent="0.25">
      <c r="A1201" t="s">
        <v>3146</v>
      </c>
      <c r="B1201" t="s">
        <v>1615</v>
      </c>
      <c r="C1201" t="s">
        <v>1616</v>
      </c>
      <c r="D1201" t="s">
        <v>3147</v>
      </c>
    </row>
    <row r="1202" spans="1:4" x14ac:dyDescent="0.25">
      <c r="A1202" t="s">
        <v>4998</v>
      </c>
      <c r="B1202" t="s">
        <v>1615</v>
      </c>
      <c r="C1202" t="s">
        <v>1616</v>
      </c>
      <c r="D1202" t="s">
        <v>4999</v>
      </c>
    </row>
    <row r="1203" spans="1:4" x14ac:dyDescent="0.25">
      <c r="A1203" t="s">
        <v>1755</v>
      </c>
      <c r="B1203" t="s">
        <v>1615</v>
      </c>
      <c r="C1203" t="s">
        <v>1616</v>
      </c>
      <c r="D1203" t="s">
        <v>1756</v>
      </c>
    </row>
    <row r="1204" spans="1:4" x14ac:dyDescent="0.25">
      <c r="A1204" t="s">
        <v>2941</v>
      </c>
      <c r="B1204" t="s">
        <v>1615</v>
      </c>
      <c r="C1204" t="s">
        <v>1616</v>
      </c>
      <c r="D1204" t="s">
        <v>2942</v>
      </c>
    </row>
    <row r="1205" spans="1:4" x14ac:dyDescent="0.25">
      <c r="A1205" t="s">
        <v>4832</v>
      </c>
      <c r="B1205" t="s">
        <v>1615</v>
      </c>
      <c r="C1205" t="s">
        <v>1616</v>
      </c>
      <c r="D1205" t="s">
        <v>4833</v>
      </c>
    </row>
    <row r="1206" spans="1:4" x14ac:dyDescent="0.25">
      <c r="A1206" t="s">
        <v>5245</v>
      </c>
      <c r="B1206" t="s">
        <v>1615</v>
      </c>
      <c r="C1206" t="s">
        <v>1616</v>
      </c>
      <c r="D1206" t="s">
        <v>5246</v>
      </c>
    </row>
    <row r="1207" spans="1:4" x14ac:dyDescent="0.25">
      <c r="A1207" t="s">
        <v>4201</v>
      </c>
      <c r="B1207" t="s">
        <v>1615</v>
      </c>
      <c r="C1207" t="s">
        <v>1616</v>
      </c>
      <c r="D1207" t="s">
        <v>4202</v>
      </c>
    </row>
    <row r="1208" spans="1:4" x14ac:dyDescent="0.25">
      <c r="A1208" t="s">
        <v>4137</v>
      </c>
      <c r="B1208" t="s">
        <v>1615</v>
      </c>
      <c r="C1208" t="s">
        <v>1616</v>
      </c>
      <c r="D1208" t="s">
        <v>4138</v>
      </c>
    </row>
    <row r="1209" spans="1:4" x14ac:dyDescent="0.25">
      <c r="A1209" t="s">
        <v>4910</v>
      </c>
      <c r="B1209" t="s">
        <v>1615</v>
      </c>
      <c r="C1209" t="s">
        <v>1616</v>
      </c>
      <c r="D1209" t="s">
        <v>2388</v>
      </c>
    </row>
    <row r="1210" spans="1:4" x14ac:dyDescent="0.25">
      <c r="A1210" t="s">
        <v>4543</v>
      </c>
      <c r="B1210" t="s">
        <v>1615</v>
      </c>
      <c r="C1210" t="s">
        <v>1616</v>
      </c>
      <c r="D1210" t="s">
        <v>4544</v>
      </c>
    </row>
    <row r="1211" spans="1:4" x14ac:dyDescent="0.25">
      <c r="A1211" t="s">
        <v>4457</v>
      </c>
      <c r="B1211" t="s">
        <v>1615</v>
      </c>
      <c r="C1211" t="s">
        <v>1616</v>
      </c>
      <c r="D1211" t="s">
        <v>4458</v>
      </c>
    </row>
    <row r="1212" spans="1:4" x14ac:dyDescent="0.25">
      <c r="A1212" t="s">
        <v>1739</v>
      </c>
      <c r="B1212" t="s">
        <v>1615</v>
      </c>
      <c r="C1212" t="s">
        <v>1616</v>
      </c>
      <c r="D1212" t="s">
        <v>1740</v>
      </c>
    </row>
    <row r="1213" spans="1:4" x14ac:dyDescent="0.25">
      <c r="A1213" t="s">
        <v>3293</v>
      </c>
      <c r="B1213" t="s">
        <v>1615</v>
      </c>
      <c r="C1213" t="s">
        <v>1616</v>
      </c>
      <c r="D1213" t="s">
        <v>3294</v>
      </c>
    </row>
    <row r="1214" spans="1:4" x14ac:dyDescent="0.25">
      <c r="A1214" t="s">
        <v>1685</v>
      </c>
      <c r="B1214" t="s">
        <v>1615</v>
      </c>
      <c r="C1214" t="s">
        <v>1616</v>
      </c>
      <c r="D1214" t="s">
        <v>1686</v>
      </c>
    </row>
    <row r="1215" spans="1:4" x14ac:dyDescent="0.25">
      <c r="A1215" t="s">
        <v>2018</v>
      </c>
      <c r="B1215" t="s">
        <v>1615</v>
      </c>
      <c r="C1215" t="s">
        <v>1616</v>
      </c>
      <c r="D1215" t="s">
        <v>2019</v>
      </c>
    </row>
    <row r="1216" spans="1:4" x14ac:dyDescent="0.25">
      <c r="A1216" t="s">
        <v>4288</v>
      </c>
      <c r="B1216" t="s">
        <v>1615</v>
      </c>
      <c r="C1216" t="s">
        <v>1616</v>
      </c>
      <c r="D1216" t="s">
        <v>4289</v>
      </c>
    </row>
    <row r="1217" spans="1:4" x14ac:dyDescent="0.25">
      <c r="A1217" t="s">
        <v>2161</v>
      </c>
      <c r="B1217" t="s">
        <v>1615</v>
      </c>
      <c r="C1217" t="s">
        <v>1616</v>
      </c>
      <c r="D1217" t="s">
        <v>2162</v>
      </c>
    </row>
    <row r="1218" spans="1:4" x14ac:dyDescent="0.25">
      <c r="A1218" t="s">
        <v>3162</v>
      </c>
      <c r="B1218" t="s">
        <v>1615</v>
      </c>
      <c r="C1218" t="s">
        <v>1616</v>
      </c>
      <c r="D1218" t="s">
        <v>3163</v>
      </c>
    </row>
    <row r="1219" spans="1:4" x14ac:dyDescent="0.25">
      <c r="A1219" t="s">
        <v>2391</v>
      </c>
      <c r="B1219" t="s">
        <v>1615</v>
      </c>
      <c r="C1219" t="s">
        <v>1616</v>
      </c>
      <c r="D1219" t="s">
        <v>2392</v>
      </c>
    </row>
    <row r="1220" spans="1:4" x14ac:dyDescent="0.25">
      <c r="A1220" t="s">
        <v>2485</v>
      </c>
      <c r="B1220" t="s">
        <v>1615</v>
      </c>
      <c r="C1220" t="s">
        <v>1616</v>
      </c>
      <c r="D1220" t="s">
        <v>2486</v>
      </c>
    </row>
    <row r="1221" spans="1:4" x14ac:dyDescent="0.25">
      <c r="A1221" t="s">
        <v>11178</v>
      </c>
      <c r="B1221" t="s">
        <v>1615</v>
      </c>
      <c r="C1221" t="s">
        <v>1616</v>
      </c>
      <c r="D1221" t="s">
        <v>4985</v>
      </c>
    </row>
    <row r="1222" spans="1:4" x14ac:dyDescent="0.25">
      <c r="A1222" t="s">
        <v>1889</v>
      </c>
      <c r="B1222" t="s">
        <v>1615</v>
      </c>
      <c r="C1222" t="s">
        <v>1616</v>
      </c>
      <c r="D1222" t="s">
        <v>1890</v>
      </c>
    </row>
    <row r="1223" spans="1:4" x14ac:dyDescent="0.25">
      <c r="A1223" t="s">
        <v>3338</v>
      </c>
      <c r="B1223" t="s">
        <v>1615</v>
      </c>
      <c r="C1223" t="s">
        <v>1616</v>
      </c>
      <c r="D1223" t="s">
        <v>3339</v>
      </c>
    </row>
    <row r="1224" spans="1:4" x14ac:dyDescent="0.25">
      <c r="A1224" t="s">
        <v>2020</v>
      </c>
      <c r="B1224" t="s">
        <v>1615</v>
      </c>
      <c r="C1224" t="s">
        <v>1616</v>
      </c>
      <c r="D1224" t="s">
        <v>2021</v>
      </c>
    </row>
    <row r="1225" spans="1:4" x14ac:dyDescent="0.25">
      <c r="A1225" t="s">
        <v>1773</v>
      </c>
      <c r="B1225" t="s">
        <v>1615</v>
      </c>
      <c r="C1225" t="s">
        <v>1616</v>
      </c>
      <c r="D1225" t="s">
        <v>1774</v>
      </c>
    </row>
    <row r="1226" spans="1:4" x14ac:dyDescent="0.25">
      <c r="A1226" t="s">
        <v>4217</v>
      </c>
      <c r="B1226" t="s">
        <v>1615</v>
      </c>
      <c r="C1226" t="s">
        <v>1616</v>
      </c>
      <c r="D1226" t="s">
        <v>2388</v>
      </c>
    </row>
    <row r="1227" spans="1:4" x14ac:dyDescent="0.25">
      <c r="A1227" t="s">
        <v>4505</v>
      </c>
      <c r="B1227" t="s">
        <v>1615</v>
      </c>
      <c r="C1227" t="s">
        <v>1616</v>
      </c>
      <c r="D1227" t="s">
        <v>4506</v>
      </c>
    </row>
    <row r="1228" spans="1:4" x14ac:dyDescent="0.25">
      <c r="A1228" t="s">
        <v>4382</v>
      </c>
      <c r="B1228" t="s">
        <v>1615</v>
      </c>
      <c r="C1228" t="s">
        <v>1616</v>
      </c>
      <c r="D1228" t="s">
        <v>4383</v>
      </c>
    </row>
    <row r="1229" spans="1:4" x14ac:dyDescent="0.25">
      <c r="A1229" t="s">
        <v>4653</v>
      </c>
      <c r="B1229" t="s">
        <v>1615</v>
      </c>
      <c r="C1229" t="s">
        <v>1616</v>
      </c>
      <c r="D1229" t="s">
        <v>4654</v>
      </c>
    </row>
    <row r="1230" spans="1:4" x14ac:dyDescent="0.25">
      <c r="A1230" t="s">
        <v>2500</v>
      </c>
      <c r="B1230" t="s">
        <v>1615</v>
      </c>
      <c r="C1230" t="s">
        <v>1616</v>
      </c>
      <c r="D1230" t="s">
        <v>2501</v>
      </c>
    </row>
    <row r="1231" spans="1:4" x14ac:dyDescent="0.25">
      <c r="A1231" t="s">
        <v>5295</v>
      </c>
      <c r="B1231" t="s">
        <v>1615</v>
      </c>
      <c r="C1231" t="s">
        <v>1616</v>
      </c>
      <c r="D1231" t="s">
        <v>5296</v>
      </c>
    </row>
    <row r="1232" spans="1:4" x14ac:dyDescent="0.25">
      <c r="A1232" t="s">
        <v>3567</v>
      </c>
      <c r="B1232" t="s">
        <v>1615</v>
      </c>
      <c r="C1232" t="s">
        <v>1616</v>
      </c>
      <c r="D1232" t="s">
        <v>3568</v>
      </c>
    </row>
    <row r="1233" spans="1:4" x14ac:dyDescent="0.25">
      <c r="A1233" t="s">
        <v>4839</v>
      </c>
      <c r="B1233" t="s">
        <v>1615</v>
      </c>
      <c r="C1233" t="s">
        <v>1616</v>
      </c>
      <c r="D1233" t="s">
        <v>4840</v>
      </c>
    </row>
    <row r="1234" spans="1:4" x14ac:dyDescent="0.25">
      <c r="A1234" t="s">
        <v>3418</v>
      </c>
      <c r="B1234" t="s">
        <v>1615</v>
      </c>
      <c r="C1234" t="s">
        <v>1616</v>
      </c>
      <c r="D1234" t="s">
        <v>3419</v>
      </c>
    </row>
    <row r="1235" spans="1:4" x14ac:dyDescent="0.25">
      <c r="A1235" t="s">
        <v>4055</v>
      </c>
      <c r="B1235" t="s">
        <v>1615</v>
      </c>
      <c r="C1235" t="s">
        <v>1616</v>
      </c>
      <c r="D1235" t="s">
        <v>4056</v>
      </c>
    </row>
    <row r="1236" spans="1:4" x14ac:dyDescent="0.25">
      <c r="A1236" t="s">
        <v>2216</v>
      </c>
      <c r="B1236" t="s">
        <v>1615</v>
      </c>
      <c r="C1236" t="s">
        <v>1616</v>
      </c>
      <c r="D1236" t="s">
        <v>2217</v>
      </c>
    </row>
    <row r="1237" spans="1:4" x14ac:dyDescent="0.25">
      <c r="A1237" t="s">
        <v>2022</v>
      </c>
      <c r="B1237" t="s">
        <v>1615</v>
      </c>
      <c r="C1237" t="s">
        <v>1616</v>
      </c>
      <c r="D1237" t="s">
        <v>2023</v>
      </c>
    </row>
    <row r="1238" spans="1:4" x14ac:dyDescent="0.25">
      <c r="A1238" t="s">
        <v>1867</v>
      </c>
      <c r="B1238" t="s">
        <v>1615</v>
      </c>
      <c r="C1238" t="s">
        <v>1616</v>
      </c>
      <c r="D1238" t="s">
        <v>1868</v>
      </c>
    </row>
    <row r="1239" spans="1:4" x14ac:dyDescent="0.25">
      <c r="A1239" t="s">
        <v>2738</v>
      </c>
      <c r="B1239" t="s">
        <v>1615</v>
      </c>
      <c r="C1239" t="s">
        <v>1616</v>
      </c>
      <c r="D1239" t="s">
        <v>2739</v>
      </c>
    </row>
    <row r="1240" spans="1:4" x14ac:dyDescent="0.25">
      <c r="A1240" t="s">
        <v>5305</v>
      </c>
      <c r="B1240" t="s">
        <v>1615</v>
      </c>
      <c r="C1240" t="s">
        <v>1616</v>
      </c>
      <c r="D1240" t="s">
        <v>5306</v>
      </c>
    </row>
    <row r="1241" spans="1:4" x14ac:dyDescent="0.25">
      <c r="A1241" t="s">
        <v>2230</v>
      </c>
      <c r="B1241" t="s">
        <v>1615</v>
      </c>
      <c r="C1241" t="s">
        <v>1616</v>
      </c>
      <c r="D1241" t="s">
        <v>2231</v>
      </c>
    </row>
    <row r="1242" spans="1:4" x14ac:dyDescent="0.25">
      <c r="A1242" t="s">
        <v>3695</v>
      </c>
      <c r="B1242" t="s">
        <v>1615</v>
      </c>
      <c r="C1242" t="s">
        <v>1616</v>
      </c>
      <c r="D1242" t="s">
        <v>3696</v>
      </c>
    </row>
    <row r="1243" spans="1:4" x14ac:dyDescent="0.25">
      <c r="A1243" t="s">
        <v>2330</v>
      </c>
      <c r="B1243" t="s">
        <v>1615</v>
      </c>
      <c r="C1243" t="s">
        <v>1616</v>
      </c>
      <c r="D1243" t="s">
        <v>2331</v>
      </c>
    </row>
    <row r="1244" spans="1:4" x14ac:dyDescent="0.25">
      <c r="A1244" t="s">
        <v>3773</v>
      </c>
      <c r="B1244" t="s">
        <v>1615</v>
      </c>
      <c r="C1244" t="s">
        <v>1616</v>
      </c>
      <c r="D1244" t="s">
        <v>3774</v>
      </c>
    </row>
    <row r="1245" spans="1:4" x14ac:dyDescent="0.25">
      <c r="A1245" t="s">
        <v>3728</v>
      </c>
      <c r="B1245" t="s">
        <v>1615</v>
      </c>
      <c r="C1245" t="s">
        <v>1616</v>
      </c>
      <c r="D1245" t="s">
        <v>3729</v>
      </c>
    </row>
    <row r="1246" spans="1:4" x14ac:dyDescent="0.25">
      <c r="A1246" t="s">
        <v>2024</v>
      </c>
      <c r="B1246" t="s">
        <v>1615</v>
      </c>
      <c r="C1246" t="s">
        <v>1616</v>
      </c>
      <c r="D1246" t="s">
        <v>2025</v>
      </c>
    </row>
    <row r="1247" spans="1:4" x14ac:dyDescent="0.25">
      <c r="A1247" t="s">
        <v>5150</v>
      </c>
      <c r="B1247" t="s">
        <v>1615</v>
      </c>
      <c r="C1247" t="s">
        <v>1616</v>
      </c>
      <c r="D1247" t="s">
        <v>5151</v>
      </c>
    </row>
    <row r="1248" spans="1:4" x14ac:dyDescent="0.25">
      <c r="A1248" t="s">
        <v>4819</v>
      </c>
      <c r="B1248" t="s">
        <v>1615</v>
      </c>
      <c r="C1248" t="s">
        <v>1616</v>
      </c>
      <c r="D1248" t="s">
        <v>4820</v>
      </c>
    </row>
    <row r="1249" spans="1:4" x14ac:dyDescent="0.25">
      <c r="A1249" t="s">
        <v>4044</v>
      </c>
      <c r="B1249" t="s">
        <v>1615</v>
      </c>
      <c r="C1249" t="s">
        <v>1616</v>
      </c>
      <c r="D1249" t="s">
        <v>4045</v>
      </c>
    </row>
    <row r="1250" spans="1:4" x14ac:dyDescent="0.25">
      <c r="A1250" t="s">
        <v>5226</v>
      </c>
      <c r="B1250" t="s">
        <v>1615</v>
      </c>
      <c r="C1250" t="s">
        <v>1616</v>
      </c>
      <c r="D1250" t="s">
        <v>5227</v>
      </c>
    </row>
    <row r="1251" spans="1:4" x14ac:dyDescent="0.25">
      <c r="A1251" t="s">
        <v>3367</v>
      </c>
      <c r="B1251" t="s">
        <v>1615</v>
      </c>
      <c r="C1251" t="s">
        <v>1616</v>
      </c>
      <c r="D1251" t="s">
        <v>3368</v>
      </c>
    </row>
    <row r="1252" spans="1:4" x14ac:dyDescent="0.25">
      <c r="A1252" t="s">
        <v>5297</v>
      </c>
      <c r="B1252" t="s">
        <v>1615</v>
      </c>
      <c r="C1252" t="s">
        <v>1616</v>
      </c>
      <c r="D1252" t="s">
        <v>5298</v>
      </c>
    </row>
    <row r="1253" spans="1:4" x14ac:dyDescent="0.25">
      <c r="A1253" t="s">
        <v>5330</v>
      </c>
      <c r="B1253" t="s">
        <v>1615</v>
      </c>
      <c r="C1253" t="s">
        <v>1616</v>
      </c>
      <c r="D1253" t="s">
        <v>5331</v>
      </c>
    </row>
    <row r="1254" spans="1:4" x14ac:dyDescent="0.25">
      <c r="A1254" t="s">
        <v>4123</v>
      </c>
      <c r="B1254" t="s">
        <v>1615</v>
      </c>
      <c r="C1254" t="s">
        <v>1616</v>
      </c>
      <c r="D1254" t="s">
        <v>4124</v>
      </c>
    </row>
    <row r="1255" spans="1:4" x14ac:dyDescent="0.25">
      <c r="A1255" t="s">
        <v>2176</v>
      </c>
      <c r="B1255" t="s">
        <v>1615</v>
      </c>
      <c r="C1255" t="s">
        <v>1616</v>
      </c>
      <c r="D1255" t="s">
        <v>2177</v>
      </c>
    </row>
    <row r="1256" spans="1:4" x14ac:dyDescent="0.25">
      <c r="A1256" t="s">
        <v>3505</v>
      </c>
      <c r="B1256" t="s">
        <v>1615</v>
      </c>
      <c r="C1256" t="s">
        <v>1616</v>
      </c>
      <c r="D1256" t="s">
        <v>3506</v>
      </c>
    </row>
    <row r="1257" spans="1:4" x14ac:dyDescent="0.25">
      <c r="A1257" t="s">
        <v>3933</v>
      </c>
      <c r="B1257" t="s">
        <v>1615</v>
      </c>
      <c r="C1257" t="s">
        <v>1616</v>
      </c>
      <c r="D1257" t="s">
        <v>3934</v>
      </c>
    </row>
    <row r="1258" spans="1:4" x14ac:dyDescent="0.25">
      <c r="A1258" t="s">
        <v>4182</v>
      </c>
      <c r="B1258" t="s">
        <v>1615</v>
      </c>
      <c r="C1258" t="s">
        <v>1616</v>
      </c>
      <c r="D1258" t="s">
        <v>4183</v>
      </c>
    </row>
    <row r="1259" spans="1:4" x14ac:dyDescent="0.25">
      <c r="A1259" t="s">
        <v>2697</v>
      </c>
      <c r="B1259" t="s">
        <v>1615</v>
      </c>
      <c r="C1259" t="s">
        <v>1616</v>
      </c>
      <c r="D1259" t="s">
        <v>2698</v>
      </c>
    </row>
    <row r="1260" spans="1:4" x14ac:dyDescent="0.25">
      <c r="A1260" t="s">
        <v>4786</v>
      </c>
      <c r="B1260" t="s">
        <v>1615</v>
      </c>
      <c r="C1260" t="s">
        <v>1616</v>
      </c>
      <c r="D1260" t="s">
        <v>4787</v>
      </c>
    </row>
    <row r="1261" spans="1:4" x14ac:dyDescent="0.25">
      <c r="A1261" t="s">
        <v>4360</v>
      </c>
      <c r="B1261" t="s">
        <v>1615</v>
      </c>
      <c r="C1261" t="s">
        <v>1616</v>
      </c>
      <c r="D1261" t="s">
        <v>4361</v>
      </c>
    </row>
    <row r="1262" spans="1:4" x14ac:dyDescent="0.25">
      <c r="A1262" t="s">
        <v>5326</v>
      </c>
      <c r="B1262" t="s">
        <v>1615</v>
      </c>
      <c r="C1262" t="s">
        <v>1616</v>
      </c>
      <c r="D1262" t="s">
        <v>5327</v>
      </c>
    </row>
    <row r="1263" spans="1:4" x14ac:dyDescent="0.25">
      <c r="A1263" t="s">
        <v>3112</v>
      </c>
      <c r="B1263" t="s">
        <v>1615</v>
      </c>
      <c r="C1263" t="s">
        <v>1616</v>
      </c>
      <c r="D1263" t="s">
        <v>3113</v>
      </c>
    </row>
    <row r="1264" spans="1:4" x14ac:dyDescent="0.25">
      <c r="A1264" t="s">
        <v>4827</v>
      </c>
      <c r="B1264" t="s">
        <v>1615</v>
      </c>
      <c r="C1264" t="s">
        <v>1616</v>
      </c>
      <c r="D1264" t="s">
        <v>4828</v>
      </c>
    </row>
    <row r="1265" spans="1:4" x14ac:dyDescent="0.25">
      <c r="A1265" t="s">
        <v>2871</v>
      </c>
      <c r="B1265" t="s">
        <v>1615</v>
      </c>
      <c r="C1265" t="s">
        <v>1616</v>
      </c>
      <c r="D1265" t="s">
        <v>2872</v>
      </c>
    </row>
    <row r="1266" spans="1:4" x14ac:dyDescent="0.25">
      <c r="A1266" t="s">
        <v>3387</v>
      </c>
      <c r="B1266" t="s">
        <v>1615</v>
      </c>
      <c r="C1266" t="s">
        <v>1616</v>
      </c>
      <c r="D1266" t="s">
        <v>3388</v>
      </c>
    </row>
    <row r="1267" spans="1:4" x14ac:dyDescent="0.25">
      <c r="A1267" t="s">
        <v>4933</v>
      </c>
      <c r="B1267" t="s">
        <v>1615</v>
      </c>
      <c r="C1267" t="s">
        <v>1616</v>
      </c>
      <c r="D1267" t="s">
        <v>4934</v>
      </c>
    </row>
    <row r="1268" spans="1:4" x14ac:dyDescent="0.25">
      <c r="A1268" t="s">
        <v>3730</v>
      </c>
      <c r="B1268" t="s">
        <v>1615</v>
      </c>
      <c r="C1268" t="s">
        <v>1616</v>
      </c>
      <c r="D1268" t="s">
        <v>3731</v>
      </c>
    </row>
    <row r="1269" spans="1:4" x14ac:dyDescent="0.25">
      <c r="A1269" t="s">
        <v>4451</v>
      </c>
      <c r="B1269" t="s">
        <v>1615</v>
      </c>
      <c r="C1269" t="s">
        <v>1616</v>
      </c>
      <c r="D1269" t="s">
        <v>4452</v>
      </c>
    </row>
    <row r="1270" spans="1:4" x14ac:dyDescent="0.25">
      <c r="A1270" t="s">
        <v>4103</v>
      </c>
      <c r="B1270" t="s">
        <v>1615</v>
      </c>
      <c r="C1270" t="s">
        <v>1616</v>
      </c>
      <c r="D1270" t="s">
        <v>4104</v>
      </c>
    </row>
    <row r="1271" spans="1:4" x14ac:dyDescent="0.25">
      <c r="A1271" t="s">
        <v>2192</v>
      </c>
      <c r="B1271" t="s">
        <v>1615</v>
      </c>
      <c r="C1271" t="s">
        <v>1616</v>
      </c>
      <c r="D1271" t="s">
        <v>2193</v>
      </c>
    </row>
    <row r="1272" spans="1:4" x14ac:dyDescent="0.25">
      <c r="A1272" t="s">
        <v>2570</v>
      </c>
      <c r="B1272" t="s">
        <v>1615</v>
      </c>
      <c r="C1272" t="s">
        <v>1616</v>
      </c>
      <c r="D1272" t="s">
        <v>2571</v>
      </c>
    </row>
    <row r="1273" spans="1:4" x14ac:dyDescent="0.25">
      <c r="A1273" t="s">
        <v>3466</v>
      </c>
      <c r="B1273" t="s">
        <v>1615</v>
      </c>
      <c r="C1273" t="s">
        <v>1616</v>
      </c>
      <c r="D1273" t="s">
        <v>3467</v>
      </c>
    </row>
    <row r="1274" spans="1:4" x14ac:dyDescent="0.25">
      <c r="A1274" t="s">
        <v>3176</v>
      </c>
      <c r="B1274" t="s">
        <v>1615</v>
      </c>
      <c r="C1274" t="s">
        <v>1616</v>
      </c>
      <c r="D1274" t="s">
        <v>3177</v>
      </c>
    </row>
    <row r="1275" spans="1:4" x14ac:dyDescent="0.25">
      <c r="A1275" t="s">
        <v>4390</v>
      </c>
      <c r="B1275" t="s">
        <v>1615</v>
      </c>
      <c r="C1275" t="s">
        <v>1616</v>
      </c>
      <c r="D1275" t="s">
        <v>4391</v>
      </c>
    </row>
    <row r="1276" spans="1:4" x14ac:dyDescent="0.25">
      <c r="A1276" t="s">
        <v>4424</v>
      </c>
      <c r="B1276" t="s">
        <v>1615</v>
      </c>
      <c r="C1276" t="s">
        <v>1616</v>
      </c>
      <c r="D1276" t="s">
        <v>4425</v>
      </c>
    </row>
    <row r="1277" spans="1:4" x14ac:dyDescent="0.25">
      <c r="A1277" t="s">
        <v>4362</v>
      </c>
      <c r="B1277" t="s">
        <v>1615</v>
      </c>
      <c r="C1277" t="s">
        <v>1616</v>
      </c>
      <c r="D1277" t="s">
        <v>4363</v>
      </c>
    </row>
    <row r="1278" spans="1:4" x14ac:dyDescent="0.25">
      <c r="A1278" t="s">
        <v>4961</v>
      </c>
      <c r="B1278" t="s">
        <v>1615</v>
      </c>
      <c r="C1278" t="s">
        <v>1616</v>
      </c>
      <c r="D1278" t="s">
        <v>4962</v>
      </c>
    </row>
    <row r="1279" spans="1:4" x14ac:dyDescent="0.25">
      <c r="A1279" t="s">
        <v>2163</v>
      </c>
      <c r="B1279" t="s">
        <v>1615</v>
      </c>
      <c r="C1279" t="s">
        <v>1616</v>
      </c>
      <c r="D1279" t="s">
        <v>2164</v>
      </c>
    </row>
    <row r="1280" spans="1:4" x14ac:dyDescent="0.25">
      <c r="A1280" t="s">
        <v>4386</v>
      </c>
      <c r="B1280" t="s">
        <v>1615</v>
      </c>
      <c r="C1280" t="s">
        <v>1616</v>
      </c>
      <c r="D1280" t="s">
        <v>4387</v>
      </c>
    </row>
    <row r="1281" spans="1:4" x14ac:dyDescent="0.25">
      <c r="A1281" t="s">
        <v>4097</v>
      </c>
      <c r="B1281" t="s">
        <v>1615</v>
      </c>
      <c r="C1281" t="s">
        <v>1616</v>
      </c>
      <c r="D1281" t="s">
        <v>4098</v>
      </c>
    </row>
    <row r="1282" spans="1:4" x14ac:dyDescent="0.25">
      <c r="A1282" t="s">
        <v>4983</v>
      </c>
      <c r="B1282" t="s">
        <v>1615</v>
      </c>
      <c r="C1282" t="s">
        <v>1616</v>
      </c>
      <c r="D1282" t="s">
        <v>4984</v>
      </c>
    </row>
    <row r="1283" spans="1:4" x14ac:dyDescent="0.25">
      <c r="A1283" t="s">
        <v>2421</v>
      </c>
      <c r="B1283" t="s">
        <v>1615</v>
      </c>
      <c r="C1283" t="s">
        <v>1616</v>
      </c>
      <c r="D1283" t="s">
        <v>2422</v>
      </c>
    </row>
    <row r="1284" spans="1:4" x14ac:dyDescent="0.25">
      <c r="A1284" t="s">
        <v>4436</v>
      </c>
      <c r="B1284" t="s">
        <v>1615</v>
      </c>
      <c r="C1284" t="s">
        <v>1616</v>
      </c>
      <c r="D1284" t="s">
        <v>4437</v>
      </c>
    </row>
    <row r="1285" spans="1:4" x14ac:dyDescent="0.25">
      <c r="A1285" t="s">
        <v>3810</v>
      </c>
      <c r="B1285" t="s">
        <v>1615</v>
      </c>
      <c r="C1285" t="s">
        <v>1616</v>
      </c>
      <c r="D1285" t="s">
        <v>3811</v>
      </c>
    </row>
    <row r="1286" spans="1:4" x14ac:dyDescent="0.25">
      <c r="A1286" t="s">
        <v>5142</v>
      </c>
      <c r="B1286" t="s">
        <v>1615</v>
      </c>
      <c r="C1286" t="s">
        <v>1616</v>
      </c>
      <c r="D1286" t="s">
        <v>5143</v>
      </c>
    </row>
    <row r="1287" spans="1:4" x14ac:dyDescent="0.25">
      <c r="A1287" t="s">
        <v>4127</v>
      </c>
      <c r="B1287" t="s">
        <v>1615</v>
      </c>
      <c r="C1287" t="s">
        <v>1616</v>
      </c>
      <c r="D1287" t="s">
        <v>4128</v>
      </c>
    </row>
    <row r="1288" spans="1:4" x14ac:dyDescent="0.25">
      <c r="A1288" t="s">
        <v>5220</v>
      </c>
      <c r="B1288" t="s">
        <v>1615</v>
      </c>
      <c r="C1288" t="s">
        <v>1616</v>
      </c>
      <c r="D1288" t="s">
        <v>5221</v>
      </c>
    </row>
    <row r="1289" spans="1:4" x14ac:dyDescent="0.25">
      <c r="A1289" t="s">
        <v>4413</v>
      </c>
      <c r="B1289" t="s">
        <v>1615</v>
      </c>
      <c r="C1289" t="s">
        <v>1616</v>
      </c>
      <c r="D1289" t="s">
        <v>4414</v>
      </c>
    </row>
    <row r="1290" spans="1:4" x14ac:dyDescent="0.25">
      <c r="A1290" t="s">
        <v>3748</v>
      </c>
      <c r="B1290" t="s">
        <v>1615</v>
      </c>
      <c r="C1290" t="s">
        <v>1616</v>
      </c>
      <c r="D1290" t="s">
        <v>3749</v>
      </c>
    </row>
    <row r="1291" spans="1:4" x14ac:dyDescent="0.25">
      <c r="A1291" t="s">
        <v>3164</v>
      </c>
      <c r="B1291" t="s">
        <v>1615</v>
      </c>
      <c r="C1291" t="s">
        <v>1616</v>
      </c>
      <c r="D1291" t="s">
        <v>3165</v>
      </c>
    </row>
    <row r="1292" spans="1:4" x14ac:dyDescent="0.25">
      <c r="A1292" t="s">
        <v>3569</v>
      </c>
      <c r="B1292" t="s">
        <v>1615</v>
      </c>
      <c r="C1292" t="s">
        <v>1616</v>
      </c>
      <c r="D1292" t="s">
        <v>3570</v>
      </c>
    </row>
    <row r="1293" spans="1:4" x14ac:dyDescent="0.25">
      <c r="A1293" t="s">
        <v>3114</v>
      </c>
      <c r="B1293" t="s">
        <v>1615</v>
      </c>
      <c r="C1293" t="s">
        <v>1616</v>
      </c>
      <c r="D1293" t="s">
        <v>3115</v>
      </c>
    </row>
    <row r="1294" spans="1:4" x14ac:dyDescent="0.25">
      <c r="A1294" t="s">
        <v>2873</v>
      </c>
      <c r="B1294" t="s">
        <v>1615</v>
      </c>
      <c r="C1294" t="s">
        <v>1616</v>
      </c>
      <c r="D1294" t="s">
        <v>2874</v>
      </c>
    </row>
    <row r="1295" spans="1:4" x14ac:dyDescent="0.25">
      <c r="A1295" t="s">
        <v>3750</v>
      </c>
      <c r="B1295" t="s">
        <v>1615</v>
      </c>
      <c r="C1295" t="s">
        <v>1616</v>
      </c>
      <c r="D1295" t="s">
        <v>3751</v>
      </c>
    </row>
    <row r="1296" spans="1:4" x14ac:dyDescent="0.25">
      <c r="A1296" t="s">
        <v>3316</v>
      </c>
      <c r="B1296" t="s">
        <v>1615</v>
      </c>
      <c r="C1296" t="s">
        <v>1616</v>
      </c>
      <c r="D1296" t="s">
        <v>3317</v>
      </c>
    </row>
    <row r="1297" spans="1:4" x14ac:dyDescent="0.25">
      <c r="A1297" t="s">
        <v>4512</v>
      </c>
      <c r="B1297" t="s">
        <v>1615</v>
      </c>
      <c r="C1297" t="s">
        <v>1616</v>
      </c>
      <c r="D1297" t="s">
        <v>4513</v>
      </c>
    </row>
    <row r="1298" spans="1:4" x14ac:dyDescent="0.25">
      <c r="A1298" t="s">
        <v>3267</v>
      </c>
      <c r="B1298" t="s">
        <v>1615</v>
      </c>
      <c r="C1298" t="s">
        <v>1616</v>
      </c>
      <c r="D1298" t="s">
        <v>3268</v>
      </c>
    </row>
    <row r="1299" spans="1:4" x14ac:dyDescent="0.25">
      <c r="A1299" t="s">
        <v>5046</v>
      </c>
      <c r="B1299" t="s">
        <v>1615</v>
      </c>
      <c r="C1299" t="s">
        <v>1616</v>
      </c>
      <c r="D1299" t="s">
        <v>5047</v>
      </c>
    </row>
    <row r="1300" spans="1:4" x14ac:dyDescent="0.25">
      <c r="A1300" t="s">
        <v>2242</v>
      </c>
      <c r="B1300" t="s">
        <v>1615</v>
      </c>
      <c r="C1300" t="s">
        <v>1616</v>
      </c>
      <c r="D1300" t="s">
        <v>2243</v>
      </c>
    </row>
    <row r="1301" spans="1:4" x14ac:dyDescent="0.25">
      <c r="A1301" t="s">
        <v>2762</v>
      </c>
      <c r="B1301" t="s">
        <v>1615</v>
      </c>
      <c r="C1301" t="s">
        <v>1616</v>
      </c>
      <c r="D1301" t="s">
        <v>2763</v>
      </c>
    </row>
    <row r="1302" spans="1:4" x14ac:dyDescent="0.25">
      <c r="A1302" t="s">
        <v>5162</v>
      </c>
      <c r="B1302" t="s">
        <v>1615</v>
      </c>
      <c r="C1302" t="s">
        <v>1616</v>
      </c>
      <c r="D1302" t="s">
        <v>5163</v>
      </c>
    </row>
    <row r="1303" spans="1:4" x14ac:dyDescent="0.25">
      <c r="A1303" t="s">
        <v>4508</v>
      </c>
      <c r="B1303" t="s">
        <v>1615</v>
      </c>
      <c r="C1303" t="s">
        <v>1616</v>
      </c>
      <c r="D1303" t="s">
        <v>4509</v>
      </c>
    </row>
    <row r="1304" spans="1:4" x14ac:dyDescent="0.25">
      <c r="A1304" t="s">
        <v>3410</v>
      </c>
      <c r="B1304" t="s">
        <v>1615</v>
      </c>
      <c r="C1304" t="s">
        <v>1616</v>
      </c>
      <c r="D1304" t="s">
        <v>3411</v>
      </c>
    </row>
    <row r="1305" spans="1:4" x14ac:dyDescent="0.25">
      <c r="A1305" t="s">
        <v>5121</v>
      </c>
      <c r="B1305" t="s">
        <v>1615</v>
      </c>
      <c r="C1305" t="s">
        <v>1616</v>
      </c>
      <c r="D1305" t="s">
        <v>5122</v>
      </c>
    </row>
    <row r="1306" spans="1:4" x14ac:dyDescent="0.25">
      <c r="A1306" t="s">
        <v>3635</v>
      </c>
      <c r="B1306" t="s">
        <v>1615</v>
      </c>
      <c r="C1306" t="s">
        <v>1616</v>
      </c>
      <c r="D1306" t="s">
        <v>2388</v>
      </c>
    </row>
    <row r="1307" spans="1:4" x14ac:dyDescent="0.25">
      <c r="A1307" t="s">
        <v>2087</v>
      </c>
      <c r="B1307" t="s">
        <v>1615</v>
      </c>
      <c r="C1307" t="s">
        <v>1616</v>
      </c>
      <c r="D1307" t="s">
        <v>2088</v>
      </c>
    </row>
    <row r="1308" spans="1:4" x14ac:dyDescent="0.25">
      <c r="A1308" t="s">
        <v>3134</v>
      </c>
      <c r="B1308" t="s">
        <v>1615</v>
      </c>
      <c r="C1308" t="s">
        <v>1616</v>
      </c>
      <c r="D1308" t="s">
        <v>3135</v>
      </c>
    </row>
    <row r="1309" spans="1:4" x14ac:dyDescent="0.25">
      <c r="A1309" t="s">
        <v>4685</v>
      </c>
      <c r="B1309" t="s">
        <v>1615</v>
      </c>
      <c r="C1309" t="s">
        <v>1616</v>
      </c>
      <c r="D1309" t="s">
        <v>4686</v>
      </c>
    </row>
    <row r="1310" spans="1:4" x14ac:dyDescent="0.25">
      <c r="A1310" t="s">
        <v>3136</v>
      </c>
      <c r="B1310" t="s">
        <v>1615</v>
      </c>
      <c r="C1310" t="s">
        <v>1616</v>
      </c>
      <c r="D1310" t="s">
        <v>3137</v>
      </c>
    </row>
    <row r="1311" spans="1:4" x14ac:dyDescent="0.25">
      <c r="A1311" t="s">
        <v>4109</v>
      </c>
      <c r="B1311" t="s">
        <v>1615</v>
      </c>
      <c r="C1311" t="s">
        <v>1616</v>
      </c>
      <c r="D1311" t="s">
        <v>4110</v>
      </c>
    </row>
    <row r="1312" spans="1:4" x14ac:dyDescent="0.25">
      <c r="A1312" t="s">
        <v>1687</v>
      </c>
      <c r="B1312" t="s">
        <v>1615</v>
      </c>
      <c r="C1312" t="s">
        <v>1625</v>
      </c>
      <c r="D1312" t="s">
        <v>1688</v>
      </c>
    </row>
    <row r="1313" spans="1:4" x14ac:dyDescent="0.25">
      <c r="A1313" t="s">
        <v>3838</v>
      </c>
      <c r="B1313" t="s">
        <v>1615</v>
      </c>
      <c r="C1313" t="s">
        <v>1625</v>
      </c>
      <c r="D1313" t="s">
        <v>3839</v>
      </c>
    </row>
    <row r="1314" spans="1:4" x14ac:dyDescent="0.25">
      <c r="A1314" t="s">
        <v>3458</v>
      </c>
      <c r="B1314" t="s">
        <v>1615</v>
      </c>
      <c r="C1314" t="s">
        <v>1625</v>
      </c>
      <c r="D1314" t="s">
        <v>3459</v>
      </c>
    </row>
    <row r="1315" spans="1:4" x14ac:dyDescent="0.25">
      <c r="A1315" t="s">
        <v>4788</v>
      </c>
      <c r="B1315" t="s">
        <v>1615</v>
      </c>
      <c r="C1315" t="s">
        <v>1625</v>
      </c>
      <c r="D1315" t="s">
        <v>4789</v>
      </c>
    </row>
    <row r="1316" spans="1:4" x14ac:dyDescent="0.25">
      <c r="A1316" t="s">
        <v>1689</v>
      </c>
      <c r="B1316" t="s">
        <v>1615</v>
      </c>
      <c r="C1316" t="s">
        <v>1625</v>
      </c>
      <c r="D1316" t="s">
        <v>1690</v>
      </c>
    </row>
    <row r="1317" spans="1:4" x14ac:dyDescent="0.25">
      <c r="A1317" t="s">
        <v>2409</v>
      </c>
      <c r="B1317" t="s">
        <v>1615</v>
      </c>
      <c r="C1317" t="s">
        <v>1625</v>
      </c>
      <c r="D1317" t="s">
        <v>2410</v>
      </c>
    </row>
    <row r="1318" spans="1:4" x14ac:dyDescent="0.25">
      <c r="A1318" t="s">
        <v>4726</v>
      </c>
      <c r="B1318" t="s">
        <v>1615</v>
      </c>
      <c r="C1318" t="s">
        <v>1625</v>
      </c>
      <c r="D1318" t="s">
        <v>4727</v>
      </c>
    </row>
    <row r="1319" spans="1:4" x14ac:dyDescent="0.25">
      <c r="A1319" t="s">
        <v>5166</v>
      </c>
      <c r="B1319" t="s">
        <v>1615</v>
      </c>
      <c r="C1319" t="s">
        <v>1625</v>
      </c>
      <c r="D1319" t="s">
        <v>5167</v>
      </c>
    </row>
    <row r="1320" spans="1:4" x14ac:dyDescent="0.25">
      <c r="A1320" t="s">
        <v>4203</v>
      </c>
      <c r="B1320" t="s">
        <v>1615</v>
      </c>
      <c r="C1320" t="s">
        <v>1625</v>
      </c>
      <c r="D1320" t="s">
        <v>4204</v>
      </c>
    </row>
    <row r="1321" spans="1:4" x14ac:dyDescent="0.25">
      <c r="A1321" t="s">
        <v>1863</v>
      </c>
      <c r="B1321" t="s">
        <v>1615</v>
      </c>
      <c r="C1321" t="s">
        <v>1625</v>
      </c>
      <c r="D1321" t="s">
        <v>1864</v>
      </c>
    </row>
    <row r="1322" spans="1:4" x14ac:dyDescent="0.25">
      <c r="A1322" t="s">
        <v>4290</v>
      </c>
      <c r="B1322" t="s">
        <v>1615</v>
      </c>
      <c r="C1322" t="s">
        <v>1625</v>
      </c>
      <c r="D1322" t="s">
        <v>4291</v>
      </c>
    </row>
    <row r="1323" spans="1:4" x14ac:dyDescent="0.25">
      <c r="A1323" t="s">
        <v>5146</v>
      </c>
      <c r="B1323" t="s">
        <v>1615</v>
      </c>
      <c r="C1323" t="s">
        <v>1625</v>
      </c>
      <c r="D1323" t="s">
        <v>5147</v>
      </c>
    </row>
    <row r="1324" spans="1:4" x14ac:dyDescent="0.25">
      <c r="A1324" t="s">
        <v>3979</v>
      </c>
      <c r="B1324" t="s">
        <v>1615</v>
      </c>
      <c r="C1324" t="s">
        <v>1625</v>
      </c>
      <c r="D1324" t="s">
        <v>3980</v>
      </c>
    </row>
    <row r="1325" spans="1:4" x14ac:dyDescent="0.25">
      <c r="A1325" t="s">
        <v>3636</v>
      </c>
      <c r="B1325" t="s">
        <v>1615</v>
      </c>
      <c r="C1325" t="s">
        <v>1625</v>
      </c>
      <c r="D1325" t="s">
        <v>3637</v>
      </c>
    </row>
    <row r="1326" spans="1:4" x14ac:dyDescent="0.25">
      <c r="A1326" t="s">
        <v>3017</v>
      </c>
      <c r="B1326" t="s">
        <v>1615</v>
      </c>
      <c r="C1326" t="s">
        <v>1625</v>
      </c>
      <c r="D1326" t="s">
        <v>3018</v>
      </c>
    </row>
    <row r="1327" spans="1:4" x14ac:dyDescent="0.25">
      <c r="A1327" t="s">
        <v>2772</v>
      </c>
      <c r="B1327" t="s">
        <v>1615</v>
      </c>
      <c r="C1327" t="s">
        <v>1625</v>
      </c>
      <c r="D1327" t="s">
        <v>2773</v>
      </c>
    </row>
    <row r="1328" spans="1:4" x14ac:dyDescent="0.25">
      <c r="A1328" t="s">
        <v>2081</v>
      </c>
      <c r="B1328" t="s">
        <v>1615</v>
      </c>
      <c r="C1328" t="s">
        <v>1625</v>
      </c>
      <c r="D1328" t="s">
        <v>2082</v>
      </c>
    </row>
    <row r="1329" spans="1:4" x14ac:dyDescent="0.25">
      <c r="A1329" t="s">
        <v>4754</v>
      </c>
      <c r="B1329" t="s">
        <v>1615</v>
      </c>
      <c r="C1329" t="s">
        <v>1625</v>
      </c>
      <c r="D1329" t="s">
        <v>4755</v>
      </c>
    </row>
    <row r="1330" spans="1:4" x14ac:dyDescent="0.25">
      <c r="A1330" t="s">
        <v>3545</v>
      </c>
      <c r="B1330" t="s">
        <v>1615</v>
      </c>
      <c r="C1330" t="s">
        <v>1625</v>
      </c>
      <c r="D1330" t="s">
        <v>3546</v>
      </c>
    </row>
    <row r="1331" spans="1:4" x14ac:dyDescent="0.25">
      <c r="A1331" t="s">
        <v>3949</v>
      </c>
      <c r="B1331" t="s">
        <v>1615</v>
      </c>
      <c r="C1331" t="s">
        <v>1625</v>
      </c>
      <c r="D1331" t="s">
        <v>3950</v>
      </c>
    </row>
    <row r="1332" spans="1:4" x14ac:dyDescent="0.25">
      <c r="A1332" t="s">
        <v>2153</v>
      </c>
      <c r="B1332" t="s">
        <v>1615</v>
      </c>
      <c r="C1332" t="s">
        <v>1625</v>
      </c>
      <c r="D1332" t="s">
        <v>2154</v>
      </c>
    </row>
    <row r="1333" spans="1:4" x14ac:dyDescent="0.25">
      <c r="A1333" t="s">
        <v>3499</v>
      </c>
      <c r="B1333" t="s">
        <v>1615</v>
      </c>
      <c r="C1333" t="s">
        <v>1625</v>
      </c>
      <c r="D1333" t="s">
        <v>3500</v>
      </c>
    </row>
    <row r="1334" spans="1:4" x14ac:dyDescent="0.25">
      <c r="A1334" t="s">
        <v>4720</v>
      </c>
      <c r="B1334" t="s">
        <v>1615</v>
      </c>
      <c r="C1334" t="s">
        <v>1625</v>
      </c>
      <c r="D1334" t="s">
        <v>4721</v>
      </c>
    </row>
    <row r="1335" spans="1:4" x14ac:dyDescent="0.25">
      <c r="A1335" t="s">
        <v>3401</v>
      </c>
      <c r="B1335" t="s">
        <v>1615</v>
      </c>
      <c r="C1335" t="s">
        <v>1625</v>
      </c>
      <c r="D1335" t="s">
        <v>3402</v>
      </c>
    </row>
    <row r="1336" spans="1:4" x14ac:dyDescent="0.25">
      <c r="A1336" t="s">
        <v>5170</v>
      </c>
      <c r="B1336" t="s">
        <v>1615</v>
      </c>
      <c r="C1336" t="s">
        <v>1625</v>
      </c>
      <c r="D1336" t="s">
        <v>5171</v>
      </c>
    </row>
    <row r="1337" spans="1:4" x14ac:dyDescent="0.25">
      <c r="A1337" t="s">
        <v>4057</v>
      </c>
      <c r="B1337" t="s">
        <v>1615</v>
      </c>
      <c r="C1337" t="s">
        <v>1625</v>
      </c>
      <c r="D1337" t="s">
        <v>4058</v>
      </c>
    </row>
    <row r="1338" spans="1:4" x14ac:dyDescent="0.25">
      <c r="A1338" t="s">
        <v>1973</v>
      </c>
      <c r="B1338" t="s">
        <v>1615</v>
      </c>
      <c r="C1338" t="s">
        <v>1625</v>
      </c>
      <c r="D1338" t="s">
        <v>1974</v>
      </c>
    </row>
    <row r="1339" spans="1:4" x14ac:dyDescent="0.25">
      <c r="A1339" t="s">
        <v>1741</v>
      </c>
      <c r="B1339" t="s">
        <v>1615</v>
      </c>
      <c r="C1339" t="s">
        <v>1625</v>
      </c>
      <c r="D1339" t="s">
        <v>1742</v>
      </c>
    </row>
    <row r="1340" spans="1:4" x14ac:dyDescent="0.25">
      <c r="A1340" t="s">
        <v>3927</v>
      </c>
      <c r="B1340" t="s">
        <v>1615</v>
      </c>
      <c r="C1340" t="s">
        <v>1625</v>
      </c>
      <c r="D1340" t="s">
        <v>3928</v>
      </c>
    </row>
    <row r="1341" spans="1:4" x14ac:dyDescent="0.25">
      <c r="A1341" t="s">
        <v>2360</v>
      </c>
      <c r="B1341" t="s">
        <v>1615</v>
      </c>
      <c r="C1341" t="s">
        <v>1625</v>
      </c>
      <c r="D1341" t="s">
        <v>2361</v>
      </c>
    </row>
    <row r="1342" spans="1:4" x14ac:dyDescent="0.25">
      <c r="A1342" t="s">
        <v>2252</v>
      </c>
      <c r="B1342" t="s">
        <v>1615</v>
      </c>
      <c r="C1342" t="s">
        <v>1625</v>
      </c>
      <c r="D1342" t="s">
        <v>2253</v>
      </c>
    </row>
    <row r="1343" spans="1:4" x14ac:dyDescent="0.25">
      <c r="A1343" t="s">
        <v>2348</v>
      </c>
      <c r="B1343" t="s">
        <v>1615</v>
      </c>
      <c r="C1343" t="s">
        <v>1625</v>
      </c>
      <c r="D1343" t="s">
        <v>2349</v>
      </c>
    </row>
    <row r="1344" spans="1:4" x14ac:dyDescent="0.25">
      <c r="A1344" t="s">
        <v>3790</v>
      </c>
      <c r="B1344" t="s">
        <v>1615</v>
      </c>
      <c r="C1344" t="s">
        <v>1625</v>
      </c>
      <c r="D1344" t="s">
        <v>3791</v>
      </c>
    </row>
    <row r="1345" spans="1:4" x14ac:dyDescent="0.25">
      <c r="A1345" t="s">
        <v>2045</v>
      </c>
      <c r="B1345" t="s">
        <v>1615</v>
      </c>
      <c r="C1345" t="s">
        <v>1625</v>
      </c>
      <c r="D1345" t="s">
        <v>2046</v>
      </c>
    </row>
    <row r="1346" spans="1:4" x14ac:dyDescent="0.25">
      <c r="A1346" t="s">
        <v>1939</v>
      </c>
      <c r="B1346" t="s">
        <v>1615</v>
      </c>
      <c r="C1346" t="s">
        <v>1625</v>
      </c>
      <c r="D1346" t="s">
        <v>1940</v>
      </c>
    </row>
    <row r="1347" spans="1:4" x14ac:dyDescent="0.25">
      <c r="A1347" t="s">
        <v>3340</v>
      </c>
      <c r="B1347" t="s">
        <v>1615</v>
      </c>
      <c r="C1347" t="s">
        <v>1625</v>
      </c>
      <c r="D1347" t="s">
        <v>3341</v>
      </c>
    </row>
    <row r="1348" spans="1:4" x14ac:dyDescent="0.25">
      <c r="A1348" t="s">
        <v>1792</v>
      </c>
      <c r="B1348" t="s">
        <v>1615</v>
      </c>
      <c r="C1348" t="s">
        <v>1625</v>
      </c>
      <c r="D1348" t="s">
        <v>1793</v>
      </c>
    </row>
    <row r="1349" spans="1:4" x14ac:dyDescent="0.25">
      <c r="A1349" t="s">
        <v>2194</v>
      </c>
      <c r="B1349" t="s">
        <v>1615</v>
      </c>
      <c r="C1349" t="s">
        <v>1625</v>
      </c>
      <c r="D1349" t="s">
        <v>2195</v>
      </c>
    </row>
    <row r="1350" spans="1:4" x14ac:dyDescent="0.25">
      <c r="A1350" t="s">
        <v>3295</v>
      </c>
      <c r="B1350" t="s">
        <v>1615</v>
      </c>
      <c r="C1350" t="s">
        <v>1625</v>
      </c>
      <c r="D1350" t="s">
        <v>3296</v>
      </c>
    </row>
    <row r="1351" spans="1:4" x14ac:dyDescent="0.25">
      <c r="A1351" t="s">
        <v>2713</v>
      </c>
      <c r="B1351" t="s">
        <v>1615</v>
      </c>
      <c r="C1351" t="s">
        <v>1625</v>
      </c>
      <c r="D1351" t="s">
        <v>2714</v>
      </c>
    </row>
    <row r="1352" spans="1:4" x14ac:dyDescent="0.25">
      <c r="A1352" t="s">
        <v>2350</v>
      </c>
      <c r="B1352" t="s">
        <v>1615</v>
      </c>
      <c r="C1352" t="s">
        <v>1625</v>
      </c>
      <c r="D1352" t="s">
        <v>2351</v>
      </c>
    </row>
    <row r="1353" spans="1:4" x14ac:dyDescent="0.25">
      <c r="A1353" t="s">
        <v>4209</v>
      </c>
      <c r="B1353" t="s">
        <v>1615</v>
      </c>
      <c r="C1353" t="s">
        <v>1625</v>
      </c>
      <c r="D1353" t="s">
        <v>4210</v>
      </c>
    </row>
    <row r="1354" spans="1:4" x14ac:dyDescent="0.25">
      <c r="A1354" t="s">
        <v>2911</v>
      </c>
      <c r="B1354" t="s">
        <v>1615</v>
      </c>
      <c r="C1354" t="s">
        <v>1625</v>
      </c>
      <c r="D1354" t="s">
        <v>2912</v>
      </c>
    </row>
    <row r="1355" spans="1:4" x14ac:dyDescent="0.25">
      <c r="A1355" t="s">
        <v>11179</v>
      </c>
      <c r="B1355" t="s">
        <v>1615</v>
      </c>
      <c r="C1355" t="s">
        <v>1625</v>
      </c>
      <c r="D1355" t="s">
        <v>4192</v>
      </c>
    </row>
    <row r="1356" spans="1:4" x14ac:dyDescent="0.25">
      <c r="A1356" t="s">
        <v>4803</v>
      </c>
      <c r="B1356" t="s">
        <v>1615</v>
      </c>
      <c r="C1356" t="s">
        <v>1625</v>
      </c>
      <c r="D1356" t="s">
        <v>4804</v>
      </c>
    </row>
    <row r="1357" spans="1:4" x14ac:dyDescent="0.25">
      <c r="A1357" t="s">
        <v>4195</v>
      </c>
      <c r="B1357" t="s">
        <v>1615</v>
      </c>
      <c r="C1357" t="s">
        <v>1625</v>
      </c>
      <c r="D1357" t="s">
        <v>4196</v>
      </c>
    </row>
    <row r="1358" spans="1:4" x14ac:dyDescent="0.25">
      <c r="A1358" t="s">
        <v>3352</v>
      </c>
      <c r="B1358" t="s">
        <v>1615</v>
      </c>
      <c r="C1358" t="s">
        <v>1625</v>
      </c>
      <c r="D1358" t="s">
        <v>3353</v>
      </c>
    </row>
    <row r="1359" spans="1:4" x14ac:dyDescent="0.25">
      <c r="A1359" t="s">
        <v>4581</v>
      </c>
      <c r="B1359" t="s">
        <v>1615</v>
      </c>
      <c r="C1359" t="s">
        <v>1625</v>
      </c>
      <c r="D1359" t="s">
        <v>4582</v>
      </c>
    </row>
    <row r="1360" spans="1:4" x14ac:dyDescent="0.25">
      <c r="A1360" t="s">
        <v>3742</v>
      </c>
      <c r="B1360" t="s">
        <v>1615</v>
      </c>
      <c r="C1360" t="s">
        <v>1625</v>
      </c>
      <c r="D1360" t="s">
        <v>3743</v>
      </c>
    </row>
    <row r="1361" spans="1:4" x14ac:dyDescent="0.25">
      <c r="A1361" t="s">
        <v>1915</v>
      </c>
      <c r="B1361" t="s">
        <v>1615</v>
      </c>
      <c r="C1361" t="s">
        <v>1625</v>
      </c>
      <c r="D1361" t="s">
        <v>1916</v>
      </c>
    </row>
    <row r="1362" spans="1:4" x14ac:dyDescent="0.25">
      <c r="A1362" t="s">
        <v>5334</v>
      </c>
      <c r="B1362" t="s">
        <v>1615</v>
      </c>
      <c r="C1362" t="s">
        <v>1625</v>
      </c>
      <c r="D1362" t="s">
        <v>5335</v>
      </c>
    </row>
    <row r="1363" spans="1:4" x14ac:dyDescent="0.25">
      <c r="A1363" t="s">
        <v>4762</v>
      </c>
      <c r="B1363" t="s">
        <v>1615</v>
      </c>
      <c r="C1363" t="s">
        <v>1625</v>
      </c>
      <c r="D1363" t="s">
        <v>4763</v>
      </c>
    </row>
    <row r="1364" spans="1:4" x14ac:dyDescent="0.25">
      <c r="A1364" t="s">
        <v>1891</v>
      </c>
      <c r="B1364" t="s">
        <v>1615</v>
      </c>
      <c r="C1364" t="s">
        <v>1625</v>
      </c>
      <c r="D1364" t="s">
        <v>1892</v>
      </c>
    </row>
    <row r="1365" spans="1:4" x14ac:dyDescent="0.25">
      <c r="A1365" t="s">
        <v>4273</v>
      </c>
      <c r="B1365" t="s">
        <v>1615</v>
      </c>
      <c r="C1365" t="s">
        <v>1625</v>
      </c>
      <c r="D1365" t="s">
        <v>4274</v>
      </c>
    </row>
    <row r="1366" spans="1:4" x14ac:dyDescent="0.25">
      <c r="A1366" t="s">
        <v>1990</v>
      </c>
      <c r="B1366" t="s">
        <v>1615</v>
      </c>
      <c r="C1366" t="s">
        <v>1625</v>
      </c>
      <c r="D1366" t="s">
        <v>1991</v>
      </c>
    </row>
    <row r="1367" spans="1:4" x14ac:dyDescent="0.25">
      <c r="A1367" t="s">
        <v>3913</v>
      </c>
      <c r="B1367" t="s">
        <v>1615</v>
      </c>
      <c r="C1367" t="s">
        <v>1625</v>
      </c>
      <c r="D1367" t="s">
        <v>3914</v>
      </c>
    </row>
    <row r="1368" spans="1:4" x14ac:dyDescent="0.25">
      <c r="A1368" t="s">
        <v>2793</v>
      </c>
      <c r="B1368" t="s">
        <v>1615</v>
      </c>
      <c r="C1368" t="s">
        <v>1625</v>
      </c>
      <c r="D1368" t="s">
        <v>2794</v>
      </c>
    </row>
    <row r="1369" spans="1:4" x14ac:dyDescent="0.25">
      <c r="A1369" t="s">
        <v>2127</v>
      </c>
      <c r="B1369" t="s">
        <v>1615</v>
      </c>
      <c r="C1369" t="s">
        <v>1625</v>
      </c>
      <c r="D1369" t="s">
        <v>2128</v>
      </c>
    </row>
    <row r="1370" spans="1:4" x14ac:dyDescent="0.25">
      <c r="A1370" t="s">
        <v>2774</v>
      </c>
      <c r="B1370" t="s">
        <v>1615</v>
      </c>
      <c r="C1370" t="s">
        <v>1625</v>
      </c>
      <c r="D1370" t="s">
        <v>2775</v>
      </c>
    </row>
    <row r="1371" spans="1:4" x14ac:dyDescent="0.25">
      <c r="A1371" t="s">
        <v>4475</v>
      </c>
      <c r="B1371" t="s">
        <v>1615</v>
      </c>
      <c r="C1371" t="s">
        <v>1625</v>
      </c>
      <c r="D1371" t="s">
        <v>4476</v>
      </c>
    </row>
    <row r="1372" spans="1:4" x14ac:dyDescent="0.25">
      <c r="A1372" t="s">
        <v>1820</v>
      </c>
      <c r="B1372" t="s">
        <v>1615</v>
      </c>
      <c r="C1372" t="s">
        <v>1625</v>
      </c>
      <c r="D1372" t="s">
        <v>1821</v>
      </c>
    </row>
    <row r="1373" spans="1:4" x14ac:dyDescent="0.25">
      <c r="A1373" t="s">
        <v>5004</v>
      </c>
      <c r="B1373" t="s">
        <v>1615</v>
      </c>
      <c r="C1373" t="s">
        <v>1625</v>
      </c>
      <c r="D1373" t="s">
        <v>5005</v>
      </c>
    </row>
    <row r="1374" spans="1:4" x14ac:dyDescent="0.25">
      <c r="A1374" t="s">
        <v>4401</v>
      </c>
      <c r="B1374" t="s">
        <v>1615</v>
      </c>
      <c r="C1374" t="s">
        <v>1625</v>
      </c>
      <c r="D1374" t="s">
        <v>4402</v>
      </c>
    </row>
    <row r="1375" spans="1:4" x14ac:dyDescent="0.25">
      <c r="A1375" t="s">
        <v>4963</v>
      </c>
      <c r="B1375" t="s">
        <v>1615</v>
      </c>
      <c r="C1375" t="s">
        <v>1625</v>
      </c>
      <c r="D1375" t="s">
        <v>4964</v>
      </c>
    </row>
    <row r="1376" spans="1:4" x14ac:dyDescent="0.25">
      <c r="A1376" t="s">
        <v>3412</v>
      </c>
      <c r="B1376" t="s">
        <v>1615</v>
      </c>
      <c r="C1376" t="s">
        <v>1625</v>
      </c>
      <c r="D1376" t="s">
        <v>3413</v>
      </c>
    </row>
    <row r="1377" spans="1:4" x14ac:dyDescent="0.25">
      <c r="A1377" t="s">
        <v>4415</v>
      </c>
      <c r="B1377" t="s">
        <v>1615</v>
      </c>
      <c r="C1377" t="s">
        <v>1625</v>
      </c>
      <c r="D1377" t="s">
        <v>4416</v>
      </c>
    </row>
    <row r="1378" spans="1:4" x14ac:dyDescent="0.25">
      <c r="A1378" t="s">
        <v>2530</v>
      </c>
      <c r="B1378" t="s">
        <v>1615</v>
      </c>
      <c r="C1378" t="s">
        <v>1625</v>
      </c>
      <c r="D1378" t="s">
        <v>2531</v>
      </c>
    </row>
    <row r="1379" spans="1:4" x14ac:dyDescent="0.25">
      <c r="A1379" t="s">
        <v>2520</v>
      </c>
      <c r="B1379" t="s">
        <v>1615</v>
      </c>
      <c r="C1379" t="s">
        <v>1625</v>
      </c>
      <c r="D1379" t="s">
        <v>2521</v>
      </c>
    </row>
    <row r="1380" spans="1:4" x14ac:dyDescent="0.25">
      <c r="A1380" t="s">
        <v>3501</v>
      </c>
      <c r="B1380" t="s">
        <v>1615</v>
      </c>
      <c r="C1380" t="s">
        <v>1625</v>
      </c>
      <c r="D1380" t="s">
        <v>3502</v>
      </c>
    </row>
    <row r="1381" spans="1:4" x14ac:dyDescent="0.25">
      <c r="A1381" t="s">
        <v>3622</v>
      </c>
      <c r="B1381" t="s">
        <v>1615</v>
      </c>
      <c r="C1381" t="s">
        <v>1625</v>
      </c>
      <c r="D1381" t="s">
        <v>3623</v>
      </c>
    </row>
    <row r="1382" spans="1:4" x14ac:dyDescent="0.25">
      <c r="A1382" t="s">
        <v>2960</v>
      </c>
      <c r="B1382" t="s">
        <v>1615</v>
      </c>
      <c r="C1382" t="s">
        <v>1625</v>
      </c>
      <c r="D1382" t="s">
        <v>2961</v>
      </c>
    </row>
    <row r="1383" spans="1:4" x14ac:dyDescent="0.25">
      <c r="A1383" t="s">
        <v>4218</v>
      </c>
      <c r="B1383" t="s">
        <v>1615</v>
      </c>
      <c r="C1383" t="s">
        <v>1625</v>
      </c>
      <c r="D1383" t="s">
        <v>4219</v>
      </c>
    </row>
    <row r="1384" spans="1:4" x14ac:dyDescent="0.25">
      <c r="A1384" t="s">
        <v>3915</v>
      </c>
      <c r="B1384" t="s">
        <v>1615</v>
      </c>
      <c r="C1384" t="s">
        <v>1625</v>
      </c>
      <c r="D1384" t="s">
        <v>3916</v>
      </c>
    </row>
    <row r="1385" spans="1:4" x14ac:dyDescent="0.25">
      <c r="A1385" t="s">
        <v>2352</v>
      </c>
      <c r="B1385" t="s">
        <v>1615</v>
      </c>
      <c r="C1385" t="s">
        <v>1625</v>
      </c>
      <c r="D1385" t="s">
        <v>2353</v>
      </c>
    </row>
    <row r="1386" spans="1:4" x14ac:dyDescent="0.25">
      <c r="A1386" t="s">
        <v>2572</v>
      </c>
      <c r="B1386" t="s">
        <v>1615</v>
      </c>
      <c r="C1386" t="s">
        <v>1625</v>
      </c>
      <c r="D1386" t="s">
        <v>2573</v>
      </c>
    </row>
    <row r="1387" spans="1:4" x14ac:dyDescent="0.25">
      <c r="A1387" t="s">
        <v>2982</v>
      </c>
      <c r="B1387" t="s">
        <v>1615</v>
      </c>
      <c r="C1387" t="s">
        <v>1625</v>
      </c>
      <c r="D1387" t="s">
        <v>2983</v>
      </c>
    </row>
    <row r="1388" spans="1:4" x14ac:dyDescent="0.25">
      <c r="A1388" t="s">
        <v>5100</v>
      </c>
      <c r="B1388" t="s">
        <v>1615</v>
      </c>
      <c r="C1388" t="s">
        <v>1625</v>
      </c>
      <c r="D1388" t="s">
        <v>5101</v>
      </c>
    </row>
    <row r="1389" spans="1:4" x14ac:dyDescent="0.25">
      <c r="A1389" t="s">
        <v>2067</v>
      </c>
      <c r="B1389" t="s">
        <v>1615</v>
      </c>
      <c r="C1389" t="s">
        <v>1625</v>
      </c>
      <c r="D1389" t="s">
        <v>2068</v>
      </c>
    </row>
    <row r="1390" spans="1:4" x14ac:dyDescent="0.25">
      <c r="A1390" t="s">
        <v>1941</v>
      </c>
      <c r="B1390" t="s">
        <v>1615</v>
      </c>
      <c r="C1390" t="s">
        <v>1625</v>
      </c>
      <c r="D1390" t="s">
        <v>1942</v>
      </c>
    </row>
    <row r="1391" spans="1:4" x14ac:dyDescent="0.25">
      <c r="A1391" t="s">
        <v>3521</v>
      </c>
      <c r="B1391" t="s">
        <v>1615</v>
      </c>
      <c r="C1391" t="s">
        <v>1625</v>
      </c>
      <c r="D1391" t="s">
        <v>3522</v>
      </c>
    </row>
    <row r="1392" spans="1:4" x14ac:dyDescent="0.25">
      <c r="A1392" t="s">
        <v>3527</v>
      </c>
      <c r="B1392" t="s">
        <v>1615</v>
      </c>
      <c r="C1392" t="s">
        <v>1625</v>
      </c>
      <c r="D1392" t="s">
        <v>3528</v>
      </c>
    </row>
    <row r="1393" spans="1:4" x14ac:dyDescent="0.25">
      <c r="A1393" t="s">
        <v>3245</v>
      </c>
      <c r="B1393" t="s">
        <v>1615</v>
      </c>
      <c r="C1393" t="s">
        <v>1625</v>
      </c>
      <c r="D1393" t="s">
        <v>3246</v>
      </c>
    </row>
    <row r="1394" spans="1:4" x14ac:dyDescent="0.25">
      <c r="A1394" t="s">
        <v>2699</v>
      </c>
      <c r="B1394" t="s">
        <v>1615</v>
      </c>
      <c r="C1394" t="s">
        <v>1625</v>
      </c>
      <c r="D1394" t="s">
        <v>2700</v>
      </c>
    </row>
    <row r="1395" spans="1:4" x14ac:dyDescent="0.25">
      <c r="A1395" t="s">
        <v>3917</v>
      </c>
      <c r="B1395" t="s">
        <v>1615</v>
      </c>
      <c r="C1395" t="s">
        <v>1625</v>
      </c>
      <c r="D1395" t="s">
        <v>3918</v>
      </c>
    </row>
    <row r="1396" spans="1:4" x14ac:dyDescent="0.25">
      <c r="A1396" t="s">
        <v>1909</v>
      </c>
      <c r="B1396" t="s">
        <v>1615</v>
      </c>
      <c r="C1396" t="s">
        <v>1625</v>
      </c>
      <c r="D1396" t="s">
        <v>1910</v>
      </c>
    </row>
    <row r="1397" spans="1:4" x14ac:dyDescent="0.25">
      <c r="A1397" t="s">
        <v>4079</v>
      </c>
      <c r="B1397" t="s">
        <v>1615</v>
      </c>
      <c r="C1397" t="s">
        <v>1625</v>
      </c>
      <c r="D1397" t="s">
        <v>4080</v>
      </c>
    </row>
    <row r="1398" spans="1:4" x14ac:dyDescent="0.25">
      <c r="A1398" t="s">
        <v>4046</v>
      </c>
      <c r="B1398" t="s">
        <v>1615</v>
      </c>
      <c r="C1398" t="s">
        <v>1625</v>
      </c>
      <c r="D1398" t="s">
        <v>1976</v>
      </c>
    </row>
    <row r="1399" spans="1:4" x14ac:dyDescent="0.25">
      <c r="A1399" t="s">
        <v>2313</v>
      </c>
      <c r="B1399" t="s">
        <v>1615</v>
      </c>
      <c r="C1399" t="s">
        <v>1625</v>
      </c>
      <c r="D1399" t="s">
        <v>2314</v>
      </c>
    </row>
    <row r="1400" spans="1:4" x14ac:dyDescent="0.25">
      <c r="A1400" t="s">
        <v>1840</v>
      </c>
      <c r="B1400" t="s">
        <v>1615</v>
      </c>
      <c r="C1400" t="s">
        <v>1625</v>
      </c>
      <c r="D1400" t="s">
        <v>1841</v>
      </c>
    </row>
    <row r="1401" spans="1:4" x14ac:dyDescent="0.25">
      <c r="A1401" t="s">
        <v>3432</v>
      </c>
      <c r="B1401" t="s">
        <v>1615</v>
      </c>
      <c r="C1401" t="s">
        <v>1625</v>
      </c>
      <c r="D1401" t="s">
        <v>3433</v>
      </c>
    </row>
    <row r="1402" spans="1:4" x14ac:dyDescent="0.25">
      <c r="A1402" t="s">
        <v>1624</v>
      </c>
      <c r="B1402" t="s">
        <v>1615</v>
      </c>
      <c r="C1402" t="s">
        <v>1625</v>
      </c>
      <c r="D1402" t="s">
        <v>1626</v>
      </c>
    </row>
    <row r="1403" spans="1:4" x14ac:dyDescent="0.25">
      <c r="A1403" t="s">
        <v>4314</v>
      </c>
      <c r="B1403" t="s">
        <v>1615</v>
      </c>
      <c r="C1403" t="s">
        <v>1625</v>
      </c>
      <c r="D1403" t="s">
        <v>4315</v>
      </c>
    </row>
    <row r="1404" spans="1:4" x14ac:dyDescent="0.25">
      <c r="A1404" t="s">
        <v>3959</v>
      </c>
      <c r="B1404" t="s">
        <v>1615</v>
      </c>
      <c r="C1404" t="s">
        <v>1625</v>
      </c>
      <c r="D1404" t="s">
        <v>3960</v>
      </c>
    </row>
    <row r="1405" spans="1:4" x14ac:dyDescent="0.25">
      <c r="A1405" t="s">
        <v>2129</v>
      </c>
      <c r="B1405" t="s">
        <v>1615</v>
      </c>
      <c r="C1405" t="s">
        <v>1625</v>
      </c>
      <c r="D1405" t="s">
        <v>2130</v>
      </c>
    </row>
    <row r="1406" spans="1:4" x14ac:dyDescent="0.25">
      <c r="A1406" t="s">
        <v>3664</v>
      </c>
      <c r="B1406" t="s">
        <v>1615</v>
      </c>
      <c r="C1406" t="s">
        <v>1625</v>
      </c>
      <c r="D1406" t="s">
        <v>3665</v>
      </c>
    </row>
    <row r="1407" spans="1:4" x14ac:dyDescent="0.25">
      <c r="A1407" t="s">
        <v>2895</v>
      </c>
      <c r="B1407" t="s">
        <v>1615</v>
      </c>
      <c r="C1407" t="s">
        <v>1625</v>
      </c>
      <c r="D1407" t="s">
        <v>2896</v>
      </c>
    </row>
    <row r="1408" spans="1:4" x14ac:dyDescent="0.25">
      <c r="A1408" t="s">
        <v>1743</v>
      </c>
      <c r="B1408" t="s">
        <v>1615</v>
      </c>
      <c r="C1408" t="s">
        <v>1625</v>
      </c>
      <c r="D1408" t="s">
        <v>1744</v>
      </c>
    </row>
    <row r="1409" spans="1:4" x14ac:dyDescent="0.25">
      <c r="A1409" t="s">
        <v>3644</v>
      </c>
      <c r="B1409" t="s">
        <v>1615</v>
      </c>
      <c r="C1409" t="s">
        <v>1625</v>
      </c>
      <c r="D1409" t="s">
        <v>3645</v>
      </c>
    </row>
    <row r="1410" spans="1:4" x14ac:dyDescent="0.25">
      <c r="A1410" t="s">
        <v>1975</v>
      </c>
      <c r="B1410" t="s">
        <v>1615</v>
      </c>
      <c r="C1410" t="s">
        <v>1625</v>
      </c>
      <c r="D1410" t="s">
        <v>1976</v>
      </c>
    </row>
    <row r="1411" spans="1:4" x14ac:dyDescent="0.25">
      <c r="A1411" t="s">
        <v>4740</v>
      </c>
      <c r="B1411" t="s">
        <v>1615</v>
      </c>
      <c r="C1411" t="s">
        <v>1625</v>
      </c>
      <c r="D1411" t="s">
        <v>4741</v>
      </c>
    </row>
    <row r="1412" spans="1:4" x14ac:dyDescent="0.25">
      <c r="A1412" t="s">
        <v>2875</v>
      </c>
      <c r="B1412" t="s">
        <v>1615</v>
      </c>
      <c r="C1412" t="s">
        <v>1625</v>
      </c>
      <c r="D1412" t="s">
        <v>2876</v>
      </c>
    </row>
    <row r="1413" spans="1:4" x14ac:dyDescent="0.25">
      <c r="A1413" t="s">
        <v>5212</v>
      </c>
      <c r="B1413" t="s">
        <v>1615</v>
      </c>
      <c r="C1413" t="s">
        <v>1625</v>
      </c>
      <c r="D1413" t="s">
        <v>5213</v>
      </c>
    </row>
    <row r="1414" spans="1:4" x14ac:dyDescent="0.25">
      <c r="A1414" t="s">
        <v>3207</v>
      </c>
      <c r="B1414" t="s">
        <v>1615</v>
      </c>
      <c r="C1414" t="s">
        <v>1625</v>
      </c>
      <c r="D1414" t="s">
        <v>3208</v>
      </c>
    </row>
    <row r="1415" spans="1:4" x14ac:dyDescent="0.25">
      <c r="A1415" t="s">
        <v>2393</v>
      </c>
      <c r="B1415" t="s">
        <v>1615</v>
      </c>
      <c r="C1415" t="s">
        <v>1625</v>
      </c>
      <c r="D1415" t="s">
        <v>2394</v>
      </c>
    </row>
    <row r="1416" spans="1:4" x14ac:dyDescent="0.25">
      <c r="A1416" t="s">
        <v>2196</v>
      </c>
      <c r="B1416" t="s">
        <v>1615</v>
      </c>
      <c r="C1416" t="s">
        <v>1625</v>
      </c>
      <c r="D1416" t="s">
        <v>2197</v>
      </c>
    </row>
    <row r="1417" spans="1:4" x14ac:dyDescent="0.25">
      <c r="A1417" t="s">
        <v>2614</v>
      </c>
      <c r="B1417" t="s">
        <v>1615</v>
      </c>
      <c r="C1417" t="s">
        <v>1625</v>
      </c>
      <c r="D1417" t="s">
        <v>2615</v>
      </c>
    </row>
    <row r="1418" spans="1:4" x14ac:dyDescent="0.25">
      <c r="A1418" t="s">
        <v>3559</v>
      </c>
      <c r="B1418" t="s">
        <v>1615</v>
      </c>
      <c r="C1418" t="s">
        <v>1625</v>
      </c>
      <c r="D1418" t="s">
        <v>3560</v>
      </c>
    </row>
    <row r="1419" spans="1:4" x14ac:dyDescent="0.25">
      <c r="A1419" t="s">
        <v>4746</v>
      </c>
      <c r="B1419" t="s">
        <v>1615</v>
      </c>
      <c r="C1419" t="s">
        <v>1625</v>
      </c>
      <c r="D1419" t="s">
        <v>4747</v>
      </c>
    </row>
    <row r="1420" spans="1:4" x14ac:dyDescent="0.25">
      <c r="A1420" t="s">
        <v>4535</v>
      </c>
      <c r="B1420" t="s">
        <v>1615</v>
      </c>
      <c r="C1420" t="s">
        <v>1625</v>
      </c>
      <c r="D1420" t="s">
        <v>4536</v>
      </c>
    </row>
    <row r="1421" spans="1:4" x14ac:dyDescent="0.25">
      <c r="A1421" t="s">
        <v>3537</v>
      </c>
      <c r="B1421" t="s">
        <v>1615</v>
      </c>
      <c r="C1421" t="s">
        <v>1625</v>
      </c>
      <c r="D1421" t="s">
        <v>3538</v>
      </c>
    </row>
    <row r="1422" spans="1:4" x14ac:dyDescent="0.25">
      <c r="A1422" t="s">
        <v>3792</v>
      </c>
      <c r="B1422" t="s">
        <v>1615</v>
      </c>
      <c r="C1422" t="s">
        <v>1625</v>
      </c>
      <c r="D1422" t="s">
        <v>3793</v>
      </c>
    </row>
    <row r="1423" spans="1:4" x14ac:dyDescent="0.25">
      <c r="A1423" t="s">
        <v>1786</v>
      </c>
      <c r="B1423" t="s">
        <v>1615</v>
      </c>
      <c r="C1423" t="s">
        <v>1625</v>
      </c>
      <c r="D1423" t="s">
        <v>1787</v>
      </c>
    </row>
    <row r="1424" spans="1:4" x14ac:dyDescent="0.25">
      <c r="A1424" t="s">
        <v>3678</v>
      </c>
      <c r="B1424" t="s">
        <v>1615</v>
      </c>
      <c r="C1424" t="s">
        <v>1625</v>
      </c>
      <c r="D1424" t="s">
        <v>3679</v>
      </c>
    </row>
    <row r="1425" spans="1:4" x14ac:dyDescent="0.25">
      <c r="A1425" t="s">
        <v>3354</v>
      </c>
      <c r="B1425" t="s">
        <v>1615</v>
      </c>
      <c r="C1425" t="s">
        <v>1625</v>
      </c>
      <c r="D1425" t="s">
        <v>3355</v>
      </c>
    </row>
    <row r="1426" spans="1:4" x14ac:dyDescent="0.25">
      <c r="A1426" t="s">
        <v>3581</v>
      </c>
      <c r="B1426" t="s">
        <v>1615</v>
      </c>
      <c r="C1426" t="s">
        <v>1625</v>
      </c>
      <c r="D1426" t="s">
        <v>3582</v>
      </c>
    </row>
    <row r="1427" spans="1:4" x14ac:dyDescent="0.25">
      <c r="A1427" t="s">
        <v>3523</v>
      </c>
      <c r="B1427" t="s">
        <v>1615</v>
      </c>
      <c r="C1427" t="s">
        <v>1625</v>
      </c>
      <c r="D1427" t="s">
        <v>3524</v>
      </c>
    </row>
    <row r="1428" spans="1:4" x14ac:dyDescent="0.25">
      <c r="A1428" t="s">
        <v>4599</v>
      </c>
      <c r="B1428" t="s">
        <v>1615</v>
      </c>
      <c r="C1428" t="s">
        <v>1625</v>
      </c>
      <c r="D1428" t="s">
        <v>4600</v>
      </c>
    </row>
    <row r="1429" spans="1:4" x14ac:dyDescent="0.25">
      <c r="A1429" t="s">
        <v>3624</v>
      </c>
      <c r="B1429" t="s">
        <v>1615</v>
      </c>
      <c r="C1429" t="s">
        <v>1625</v>
      </c>
      <c r="D1429" t="s">
        <v>3625</v>
      </c>
    </row>
    <row r="1430" spans="1:4" x14ac:dyDescent="0.25">
      <c r="A1430" t="s">
        <v>2675</v>
      </c>
      <c r="B1430" t="s">
        <v>1615</v>
      </c>
      <c r="C1430" t="s">
        <v>1625</v>
      </c>
      <c r="D1430" t="s">
        <v>2676</v>
      </c>
    </row>
    <row r="1431" spans="1:4" x14ac:dyDescent="0.25">
      <c r="A1431" t="s">
        <v>2178</v>
      </c>
      <c r="B1431" t="s">
        <v>1615</v>
      </c>
      <c r="C1431" t="s">
        <v>1625</v>
      </c>
      <c r="D1431" t="s">
        <v>2179</v>
      </c>
    </row>
    <row r="1432" spans="1:4" x14ac:dyDescent="0.25">
      <c r="A1432" t="s">
        <v>3732</v>
      </c>
      <c r="B1432" t="s">
        <v>1615</v>
      </c>
      <c r="C1432" t="s">
        <v>1625</v>
      </c>
      <c r="D1432" t="s">
        <v>3733</v>
      </c>
    </row>
    <row r="1433" spans="1:4" x14ac:dyDescent="0.25">
      <c r="A1433" t="s">
        <v>3138</v>
      </c>
      <c r="B1433" t="s">
        <v>1615</v>
      </c>
      <c r="C1433" t="s">
        <v>1625</v>
      </c>
      <c r="D1433" t="s">
        <v>3139</v>
      </c>
    </row>
    <row r="1434" spans="1:4" x14ac:dyDescent="0.25">
      <c r="A1434" t="s">
        <v>1775</v>
      </c>
      <c r="B1434" t="s">
        <v>1615</v>
      </c>
      <c r="C1434" t="s">
        <v>1625</v>
      </c>
      <c r="D1434" t="s">
        <v>1776</v>
      </c>
    </row>
    <row r="1435" spans="1:4" x14ac:dyDescent="0.25">
      <c r="A1435" t="s">
        <v>3460</v>
      </c>
      <c r="B1435" t="s">
        <v>1615</v>
      </c>
      <c r="C1435" t="s">
        <v>1625</v>
      </c>
      <c r="D1435" t="s">
        <v>3461</v>
      </c>
    </row>
    <row r="1436" spans="1:4" x14ac:dyDescent="0.25">
      <c r="A1436" t="s">
        <v>3052</v>
      </c>
      <c r="B1436" t="s">
        <v>1615</v>
      </c>
      <c r="C1436" t="s">
        <v>1625</v>
      </c>
      <c r="D1436" t="s">
        <v>3053</v>
      </c>
    </row>
    <row r="1437" spans="1:4" x14ac:dyDescent="0.25">
      <c r="A1437" t="s">
        <v>4047</v>
      </c>
      <c r="B1437" t="s">
        <v>1615</v>
      </c>
      <c r="C1437" t="s">
        <v>1625</v>
      </c>
      <c r="D1437" t="s">
        <v>4048</v>
      </c>
    </row>
    <row r="1438" spans="1:4" x14ac:dyDescent="0.25">
      <c r="A1438" t="s">
        <v>2309</v>
      </c>
      <c r="B1438" t="s">
        <v>1615</v>
      </c>
      <c r="C1438" t="s">
        <v>1625</v>
      </c>
      <c r="D1438" t="s">
        <v>2310</v>
      </c>
    </row>
    <row r="1439" spans="1:4" x14ac:dyDescent="0.25">
      <c r="A1439" t="s">
        <v>2933</v>
      </c>
      <c r="B1439" t="s">
        <v>1615</v>
      </c>
      <c r="C1439" t="s">
        <v>1625</v>
      </c>
      <c r="D1439" t="s">
        <v>2934</v>
      </c>
    </row>
    <row r="1440" spans="1:4" x14ac:dyDescent="0.25">
      <c r="A1440" t="s">
        <v>5267</v>
      </c>
      <c r="B1440" t="s">
        <v>1615</v>
      </c>
      <c r="C1440" t="s">
        <v>1625</v>
      </c>
      <c r="D1440" t="s">
        <v>5268</v>
      </c>
    </row>
    <row r="1441" spans="1:4" x14ac:dyDescent="0.25">
      <c r="A1441" t="s">
        <v>4011</v>
      </c>
      <c r="B1441" t="s">
        <v>1615</v>
      </c>
      <c r="C1441" t="s">
        <v>1625</v>
      </c>
      <c r="D1441" t="s">
        <v>4012</v>
      </c>
    </row>
    <row r="1442" spans="1:4" x14ac:dyDescent="0.25">
      <c r="A1442" t="s">
        <v>3709</v>
      </c>
      <c r="B1442" t="s">
        <v>1615</v>
      </c>
      <c r="C1442" t="s">
        <v>1625</v>
      </c>
      <c r="D1442" t="s">
        <v>3710</v>
      </c>
    </row>
    <row r="1443" spans="1:4" x14ac:dyDescent="0.25">
      <c r="A1443" t="s">
        <v>11180</v>
      </c>
      <c r="B1443" t="s">
        <v>1615</v>
      </c>
      <c r="C1443" t="s">
        <v>1625</v>
      </c>
      <c r="D1443" t="s">
        <v>4885</v>
      </c>
    </row>
    <row r="1444" spans="1:4" x14ac:dyDescent="0.25">
      <c r="A1444" t="s">
        <v>3342</v>
      </c>
      <c r="B1444" t="s">
        <v>1615</v>
      </c>
      <c r="C1444" t="s">
        <v>1625</v>
      </c>
      <c r="D1444" t="s">
        <v>3343</v>
      </c>
    </row>
    <row r="1445" spans="1:4" x14ac:dyDescent="0.25">
      <c r="A1445" t="s">
        <v>2913</v>
      </c>
      <c r="B1445" t="s">
        <v>1615</v>
      </c>
      <c r="C1445" t="s">
        <v>1849</v>
      </c>
      <c r="D1445" t="s">
        <v>2914</v>
      </c>
    </row>
    <row r="1446" spans="1:4" x14ac:dyDescent="0.25">
      <c r="A1446" t="s">
        <v>1848</v>
      </c>
      <c r="B1446" t="s">
        <v>1615</v>
      </c>
      <c r="C1446" t="s">
        <v>1849</v>
      </c>
      <c r="D1446" t="s">
        <v>1850</v>
      </c>
    </row>
    <row r="1447" spans="1:4" x14ac:dyDescent="0.25">
      <c r="A1447" t="s">
        <v>1923</v>
      </c>
      <c r="B1447" t="s">
        <v>1615</v>
      </c>
      <c r="C1447" t="s">
        <v>1849</v>
      </c>
      <c r="D1447" t="s">
        <v>1924</v>
      </c>
    </row>
    <row r="1448" spans="1:4" x14ac:dyDescent="0.25">
      <c r="A1448" t="s">
        <v>3064</v>
      </c>
      <c r="B1448" t="s">
        <v>1615</v>
      </c>
      <c r="C1448" t="s">
        <v>1849</v>
      </c>
      <c r="D1448" t="s">
        <v>3065</v>
      </c>
    </row>
    <row r="1449" spans="1:4" x14ac:dyDescent="0.25">
      <c r="A1449" t="s">
        <v>3599</v>
      </c>
      <c r="B1449" t="s">
        <v>1615</v>
      </c>
      <c r="C1449" t="s">
        <v>1849</v>
      </c>
      <c r="D1449" t="s">
        <v>3600</v>
      </c>
    </row>
    <row r="1450" spans="1:4" x14ac:dyDescent="0.25">
      <c r="A1450" t="s">
        <v>3529</v>
      </c>
      <c r="B1450" t="s">
        <v>1615</v>
      </c>
      <c r="C1450" t="s">
        <v>1849</v>
      </c>
      <c r="D1450" t="s">
        <v>3530</v>
      </c>
    </row>
    <row r="1451" spans="1:4" x14ac:dyDescent="0.25">
      <c r="A1451" t="s">
        <v>4960</v>
      </c>
      <c r="B1451" t="s">
        <v>1615</v>
      </c>
      <c r="C1451" t="s">
        <v>1849</v>
      </c>
      <c r="D1451" t="s">
        <v>2635</v>
      </c>
    </row>
    <row r="1452" spans="1:4" x14ac:dyDescent="0.25">
      <c r="A1452" t="s">
        <v>5092</v>
      </c>
      <c r="B1452" t="s">
        <v>1615</v>
      </c>
      <c r="C1452" t="s">
        <v>1849</v>
      </c>
      <c r="D1452" t="s">
        <v>5093</v>
      </c>
    </row>
    <row r="1453" spans="1:4" x14ac:dyDescent="0.25">
      <c r="A1453" t="s">
        <v>4205</v>
      </c>
      <c r="B1453" t="s">
        <v>1615</v>
      </c>
      <c r="C1453" t="s">
        <v>1849</v>
      </c>
      <c r="D1453" t="s">
        <v>4206</v>
      </c>
    </row>
    <row r="1454" spans="1:4" x14ac:dyDescent="0.25">
      <c r="A1454" t="s">
        <v>5154</v>
      </c>
      <c r="B1454" t="s">
        <v>1615</v>
      </c>
      <c r="C1454" t="s">
        <v>1849</v>
      </c>
      <c r="D1454" t="s">
        <v>5155</v>
      </c>
    </row>
    <row r="1455" spans="1:4" x14ac:dyDescent="0.25">
      <c r="A1455" t="s">
        <v>4574</v>
      </c>
      <c r="B1455" t="s">
        <v>1615</v>
      </c>
      <c r="C1455" t="s">
        <v>1849</v>
      </c>
      <c r="D1455" t="s">
        <v>4575</v>
      </c>
    </row>
    <row r="1456" spans="1:4" x14ac:dyDescent="0.25">
      <c r="A1456" t="s">
        <v>2634</v>
      </c>
      <c r="B1456" t="s">
        <v>1615</v>
      </c>
      <c r="C1456" t="s">
        <v>1849</v>
      </c>
      <c r="D1456" t="s">
        <v>2635</v>
      </c>
    </row>
    <row r="1457" spans="1:4" x14ac:dyDescent="0.25">
      <c r="A1457" t="s">
        <v>3297</v>
      </c>
      <c r="B1457" t="s">
        <v>1615</v>
      </c>
      <c r="C1457" t="s">
        <v>1849</v>
      </c>
      <c r="D1457" t="s">
        <v>3298</v>
      </c>
    </row>
    <row r="1458" spans="1:4" x14ac:dyDescent="0.25">
      <c r="A1458" t="s">
        <v>2606</v>
      </c>
      <c r="B1458" t="s">
        <v>1615</v>
      </c>
      <c r="C1458" t="s">
        <v>1849</v>
      </c>
      <c r="D1458" t="s">
        <v>2607</v>
      </c>
    </row>
    <row r="1459" spans="1:4" x14ac:dyDescent="0.25">
      <c r="A1459" t="s">
        <v>4559</v>
      </c>
      <c r="B1459" t="s">
        <v>1615</v>
      </c>
      <c r="C1459" t="s">
        <v>1849</v>
      </c>
      <c r="D1459" t="s">
        <v>2635</v>
      </c>
    </row>
    <row r="1460" spans="1:4" x14ac:dyDescent="0.25">
      <c r="A1460" t="s">
        <v>4037</v>
      </c>
      <c r="B1460" t="s">
        <v>1615</v>
      </c>
      <c r="C1460" t="s">
        <v>1849</v>
      </c>
      <c r="D1460" t="s">
        <v>4038</v>
      </c>
    </row>
    <row r="1461" spans="1:4" x14ac:dyDescent="0.25">
      <c r="A1461" t="s">
        <v>3601</v>
      </c>
      <c r="B1461" t="s">
        <v>1615</v>
      </c>
      <c r="C1461" t="s">
        <v>1849</v>
      </c>
      <c r="D1461" t="s">
        <v>3602</v>
      </c>
    </row>
    <row r="1462" spans="1:4" x14ac:dyDescent="0.25">
      <c r="A1462" t="s">
        <v>5139</v>
      </c>
      <c r="B1462" t="s">
        <v>1615</v>
      </c>
      <c r="C1462" t="s">
        <v>1849</v>
      </c>
      <c r="D1462" t="s">
        <v>5140</v>
      </c>
    </row>
    <row r="1463" spans="1:4" x14ac:dyDescent="0.25">
      <c r="A1463" t="s">
        <v>2721</v>
      </c>
      <c r="B1463" t="s">
        <v>1615</v>
      </c>
      <c r="C1463" t="s">
        <v>1849</v>
      </c>
      <c r="D1463" t="s">
        <v>2722</v>
      </c>
    </row>
    <row r="1464" spans="1:4" x14ac:dyDescent="0.25">
      <c r="A1464" t="s">
        <v>2972</v>
      </c>
      <c r="B1464" t="s">
        <v>1615</v>
      </c>
      <c r="C1464" t="s">
        <v>1849</v>
      </c>
      <c r="D1464" t="s">
        <v>2973</v>
      </c>
    </row>
    <row r="1465" spans="1:4" x14ac:dyDescent="0.25">
      <c r="A1465" t="s">
        <v>4378</v>
      </c>
      <c r="B1465" t="s">
        <v>1615</v>
      </c>
      <c r="C1465" t="s">
        <v>1849</v>
      </c>
      <c r="D1465" t="s">
        <v>4379</v>
      </c>
    </row>
    <row r="1466" spans="1:4" x14ac:dyDescent="0.25">
      <c r="A1466" t="s">
        <v>4339</v>
      </c>
      <c r="B1466" t="s">
        <v>1615</v>
      </c>
      <c r="C1466" t="s">
        <v>1849</v>
      </c>
      <c r="D1466" t="s">
        <v>4340</v>
      </c>
    </row>
    <row r="1467" spans="1:4" x14ac:dyDescent="0.25">
      <c r="A1467" t="s">
        <v>2198</v>
      </c>
      <c r="B1467" t="s">
        <v>1615</v>
      </c>
      <c r="C1467" t="s">
        <v>1849</v>
      </c>
      <c r="D1467" t="s">
        <v>2199</v>
      </c>
    </row>
    <row r="1468" spans="1:4" x14ac:dyDescent="0.25">
      <c r="A1468" t="s">
        <v>2502</v>
      </c>
      <c r="B1468" t="s">
        <v>1615</v>
      </c>
      <c r="C1468" t="s">
        <v>1849</v>
      </c>
      <c r="D1468" t="s">
        <v>2503</v>
      </c>
    </row>
    <row r="1469" spans="1:4" x14ac:dyDescent="0.25">
      <c r="A1469" t="s">
        <v>4994</v>
      </c>
      <c r="B1469" t="s">
        <v>1615</v>
      </c>
      <c r="C1469" t="s">
        <v>1849</v>
      </c>
      <c r="D1469" t="s">
        <v>4995</v>
      </c>
    </row>
    <row r="1470" spans="1:4" x14ac:dyDescent="0.25">
      <c r="A1470" t="s">
        <v>3475</v>
      </c>
      <c r="B1470" t="s">
        <v>1615</v>
      </c>
      <c r="C1470" t="s">
        <v>1849</v>
      </c>
      <c r="D1470" t="s">
        <v>3476</v>
      </c>
    </row>
    <row r="1471" spans="1:4" x14ac:dyDescent="0.25">
      <c r="A1471" t="s">
        <v>3100</v>
      </c>
      <c r="B1471" t="s">
        <v>1615</v>
      </c>
      <c r="C1471" t="s">
        <v>1849</v>
      </c>
      <c r="D1471" t="s">
        <v>3101</v>
      </c>
    </row>
    <row r="1472" spans="1:4" x14ac:dyDescent="0.25">
      <c r="A1472" t="s">
        <v>3686</v>
      </c>
      <c r="B1472" t="s">
        <v>1615</v>
      </c>
      <c r="C1472" t="s">
        <v>1849</v>
      </c>
      <c r="D1472" t="s">
        <v>3687</v>
      </c>
    </row>
    <row r="1473" spans="1:4" x14ac:dyDescent="0.25">
      <c r="A1473" t="s">
        <v>4566</v>
      </c>
      <c r="B1473" t="s">
        <v>1615</v>
      </c>
      <c r="C1473" t="s">
        <v>1849</v>
      </c>
      <c r="D1473" t="s">
        <v>4567</v>
      </c>
    </row>
    <row r="1474" spans="1:4" x14ac:dyDescent="0.25">
      <c r="A1474" t="s">
        <v>4341</v>
      </c>
      <c r="B1474" t="s">
        <v>1615</v>
      </c>
      <c r="C1474" t="s">
        <v>1849</v>
      </c>
      <c r="D1474" t="s">
        <v>4342</v>
      </c>
    </row>
    <row r="1475" spans="1:4" x14ac:dyDescent="0.25">
      <c r="A1475" t="s">
        <v>3209</v>
      </c>
      <c r="B1475" t="s">
        <v>1615</v>
      </c>
      <c r="C1475" t="s">
        <v>1849</v>
      </c>
      <c r="D1475" t="s">
        <v>3210</v>
      </c>
    </row>
    <row r="1476" spans="1:4" x14ac:dyDescent="0.25">
      <c r="A1476" t="s">
        <v>2218</v>
      </c>
      <c r="B1476" t="s">
        <v>1615</v>
      </c>
      <c r="C1476" t="s">
        <v>1849</v>
      </c>
      <c r="D1476" t="s">
        <v>2219</v>
      </c>
    </row>
    <row r="1477" spans="1:4" x14ac:dyDescent="0.25">
      <c r="A1477" t="s">
        <v>3116</v>
      </c>
      <c r="B1477" t="s">
        <v>1615</v>
      </c>
      <c r="C1477" t="s">
        <v>1849</v>
      </c>
      <c r="D1477" t="s">
        <v>3117</v>
      </c>
    </row>
    <row r="1478" spans="1:4" x14ac:dyDescent="0.25">
      <c r="A1478" t="s">
        <v>2901</v>
      </c>
      <c r="B1478" t="s">
        <v>1615</v>
      </c>
      <c r="C1478" t="s">
        <v>1849</v>
      </c>
      <c r="D1478" t="s">
        <v>2902</v>
      </c>
    </row>
    <row r="1479" spans="1:4" x14ac:dyDescent="0.25">
      <c r="A1479" t="s">
        <v>2423</v>
      </c>
      <c r="B1479" t="s">
        <v>1615</v>
      </c>
      <c r="C1479" t="s">
        <v>1849</v>
      </c>
      <c r="D1479" t="s">
        <v>2424</v>
      </c>
    </row>
    <row r="1480" spans="1:4" x14ac:dyDescent="0.25">
      <c r="A1480" t="s">
        <v>3090</v>
      </c>
      <c r="B1480" t="s">
        <v>1615</v>
      </c>
      <c r="C1480" t="s">
        <v>1849</v>
      </c>
      <c r="D1480" t="s">
        <v>3091</v>
      </c>
    </row>
    <row r="1481" spans="1:4" x14ac:dyDescent="0.25">
      <c r="A1481" t="s">
        <v>4627</v>
      </c>
      <c r="B1481" t="s">
        <v>1615</v>
      </c>
      <c r="C1481" t="s">
        <v>1849</v>
      </c>
      <c r="D1481" t="s">
        <v>4628</v>
      </c>
    </row>
    <row r="1482" spans="1:4" x14ac:dyDescent="0.25">
      <c r="A1482" t="s">
        <v>4657</v>
      </c>
      <c r="B1482" t="s">
        <v>1615</v>
      </c>
      <c r="C1482" t="s">
        <v>1849</v>
      </c>
      <c r="D1482" t="s">
        <v>4658</v>
      </c>
    </row>
    <row r="1483" spans="1:4" x14ac:dyDescent="0.25">
      <c r="A1483" t="s">
        <v>2877</v>
      </c>
      <c r="B1483" t="s">
        <v>1648</v>
      </c>
      <c r="C1483" t="s">
        <v>1661</v>
      </c>
      <c r="D1483" t="s">
        <v>2878</v>
      </c>
    </row>
    <row r="1484" spans="1:4" x14ac:dyDescent="0.25">
      <c r="A1484" t="s">
        <v>4661</v>
      </c>
      <c r="B1484" t="s">
        <v>1648</v>
      </c>
      <c r="C1484" t="s">
        <v>1661</v>
      </c>
      <c r="D1484" t="s">
        <v>4662</v>
      </c>
    </row>
    <row r="1485" spans="1:4" x14ac:dyDescent="0.25">
      <c r="A1485" t="s">
        <v>2411</v>
      </c>
      <c r="B1485" t="s">
        <v>1648</v>
      </c>
      <c r="C1485" t="s">
        <v>1661</v>
      </c>
      <c r="D1485" t="s">
        <v>2412</v>
      </c>
    </row>
    <row r="1486" spans="1:4" x14ac:dyDescent="0.25">
      <c r="A1486" t="s">
        <v>2723</v>
      </c>
      <c r="B1486" t="s">
        <v>1648</v>
      </c>
      <c r="C1486" t="s">
        <v>1661</v>
      </c>
      <c r="D1486" t="s">
        <v>2724</v>
      </c>
    </row>
    <row r="1487" spans="1:4" x14ac:dyDescent="0.25">
      <c r="A1487" t="s">
        <v>4220</v>
      </c>
      <c r="B1487" t="s">
        <v>1648</v>
      </c>
      <c r="C1487" t="s">
        <v>1661</v>
      </c>
      <c r="D1487" t="s">
        <v>4221</v>
      </c>
    </row>
    <row r="1488" spans="1:4" x14ac:dyDescent="0.25">
      <c r="A1488" t="s">
        <v>3898</v>
      </c>
      <c r="B1488" t="s">
        <v>1648</v>
      </c>
      <c r="C1488" t="s">
        <v>1661</v>
      </c>
      <c r="D1488" t="s">
        <v>3899</v>
      </c>
    </row>
    <row r="1489" spans="1:4" x14ac:dyDescent="0.25">
      <c r="A1489" t="s">
        <v>4085</v>
      </c>
      <c r="B1489" t="s">
        <v>1648</v>
      </c>
      <c r="C1489" t="s">
        <v>1661</v>
      </c>
      <c r="D1489" t="s">
        <v>4086</v>
      </c>
    </row>
    <row r="1490" spans="1:4" x14ac:dyDescent="0.25">
      <c r="A1490" t="s">
        <v>2636</v>
      </c>
      <c r="B1490" t="s">
        <v>1648</v>
      </c>
      <c r="C1490" t="s">
        <v>1661</v>
      </c>
      <c r="D1490" t="s">
        <v>2637</v>
      </c>
    </row>
    <row r="1491" spans="1:4" x14ac:dyDescent="0.25">
      <c r="A1491" t="s">
        <v>4087</v>
      </c>
      <c r="B1491" t="s">
        <v>1648</v>
      </c>
      <c r="C1491" t="s">
        <v>1661</v>
      </c>
      <c r="D1491" t="s">
        <v>4088</v>
      </c>
    </row>
    <row r="1492" spans="1:4" x14ac:dyDescent="0.25">
      <c r="A1492" t="s">
        <v>4197</v>
      </c>
      <c r="B1492" t="s">
        <v>1648</v>
      </c>
      <c r="C1492" t="s">
        <v>1661</v>
      </c>
      <c r="D1492" t="s">
        <v>4198</v>
      </c>
    </row>
    <row r="1493" spans="1:4" x14ac:dyDescent="0.25">
      <c r="A1493" t="s">
        <v>4792</v>
      </c>
      <c r="B1493" t="s">
        <v>1648</v>
      </c>
      <c r="C1493" t="s">
        <v>1661</v>
      </c>
      <c r="D1493" t="s">
        <v>4793</v>
      </c>
    </row>
    <row r="1494" spans="1:4" x14ac:dyDescent="0.25">
      <c r="A1494" t="s">
        <v>4892</v>
      </c>
      <c r="B1494" t="s">
        <v>1648</v>
      </c>
      <c r="C1494" t="s">
        <v>1661</v>
      </c>
      <c r="D1494" t="s">
        <v>4893</v>
      </c>
    </row>
    <row r="1495" spans="1:4" x14ac:dyDescent="0.25">
      <c r="A1495" t="s">
        <v>2295</v>
      </c>
      <c r="B1495" t="s">
        <v>1648</v>
      </c>
      <c r="C1495" t="s">
        <v>1661</v>
      </c>
      <c r="D1495" t="s">
        <v>2296</v>
      </c>
    </row>
    <row r="1496" spans="1:4" x14ac:dyDescent="0.25">
      <c r="A1496" t="s">
        <v>4111</v>
      </c>
      <c r="B1496" t="s">
        <v>1648</v>
      </c>
      <c r="C1496" t="s">
        <v>1661</v>
      </c>
      <c r="D1496" t="s">
        <v>4112</v>
      </c>
    </row>
    <row r="1497" spans="1:4" x14ac:dyDescent="0.25">
      <c r="A1497" t="s">
        <v>4675</v>
      </c>
      <c r="B1497" t="s">
        <v>1648</v>
      </c>
      <c r="C1497" t="s">
        <v>1661</v>
      </c>
      <c r="D1497" t="s">
        <v>4676</v>
      </c>
    </row>
    <row r="1498" spans="1:4" x14ac:dyDescent="0.25">
      <c r="A1498" t="s">
        <v>5048</v>
      </c>
      <c r="B1498" t="s">
        <v>1648</v>
      </c>
      <c r="C1498" t="s">
        <v>1661</v>
      </c>
      <c r="D1498" t="s">
        <v>5049</v>
      </c>
    </row>
    <row r="1499" spans="1:4" x14ac:dyDescent="0.25">
      <c r="A1499" t="s">
        <v>4631</v>
      </c>
      <c r="B1499" t="s">
        <v>1648</v>
      </c>
      <c r="C1499" t="s">
        <v>1661</v>
      </c>
      <c r="D1499" t="s">
        <v>4632</v>
      </c>
    </row>
    <row r="1500" spans="1:4" x14ac:dyDescent="0.25">
      <c r="A1500" t="s">
        <v>1822</v>
      </c>
      <c r="B1500" t="s">
        <v>1648</v>
      </c>
      <c r="C1500" t="s">
        <v>1661</v>
      </c>
      <c r="D1500" t="s">
        <v>1823</v>
      </c>
    </row>
    <row r="1501" spans="1:4" x14ac:dyDescent="0.25">
      <c r="A1501" t="s">
        <v>1851</v>
      </c>
      <c r="B1501" t="s">
        <v>1648</v>
      </c>
      <c r="C1501" t="s">
        <v>1661</v>
      </c>
      <c r="D1501" t="s">
        <v>1852</v>
      </c>
    </row>
    <row r="1502" spans="1:4" x14ac:dyDescent="0.25">
      <c r="A1502" t="s">
        <v>3084</v>
      </c>
      <c r="B1502" t="s">
        <v>1648</v>
      </c>
      <c r="C1502" t="s">
        <v>1661</v>
      </c>
      <c r="D1502" t="s">
        <v>3085</v>
      </c>
    </row>
    <row r="1503" spans="1:4" x14ac:dyDescent="0.25">
      <c r="A1503" t="s">
        <v>3299</v>
      </c>
      <c r="B1503" t="s">
        <v>1648</v>
      </c>
      <c r="C1503" t="s">
        <v>1661</v>
      </c>
      <c r="D1503" t="s">
        <v>3300</v>
      </c>
    </row>
    <row r="1504" spans="1:4" x14ac:dyDescent="0.25">
      <c r="A1504" t="s">
        <v>3666</v>
      </c>
      <c r="B1504" t="s">
        <v>1648</v>
      </c>
      <c r="C1504" t="s">
        <v>1661</v>
      </c>
      <c r="D1504" t="s">
        <v>3667</v>
      </c>
    </row>
    <row r="1505" spans="1:4" x14ac:dyDescent="0.25">
      <c r="A1505" t="s">
        <v>5202</v>
      </c>
      <c r="B1505" t="s">
        <v>1648</v>
      </c>
      <c r="C1505" t="s">
        <v>1661</v>
      </c>
      <c r="D1505" t="s">
        <v>5203</v>
      </c>
    </row>
    <row r="1506" spans="1:4" x14ac:dyDescent="0.25">
      <c r="A1506" t="s">
        <v>4149</v>
      </c>
      <c r="B1506" t="s">
        <v>1648</v>
      </c>
      <c r="C1506" t="s">
        <v>1661</v>
      </c>
      <c r="D1506" t="s">
        <v>4150</v>
      </c>
    </row>
    <row r="1507" spans="1:4" x14ac:dyDescent="0.25">
      <c r="A1507" t="s">
        <v>4776</v>
      </c>
      <c r="B1507" t="s">
        <v>1648</v>
      </c>
      <c r="C1507" t="s">
        <v>1661</v>
      </c>
      <c r="D1507" t="s">
        <v>4777</v>
      </c>
    </row>
    <row r="1508" spans="1:4" x14ac:dyDescent="0.25">
      <c r="A1508" t="s">
        <v>5023</v>
      </c>
      <c r="B1508" t="s">
        <v>1648</v>
      </c>
      <c r="C1508" t="s">
        <v>1661</v>
      </c>
      <c r="D1508" t="s">
        <v>5024</v>
      </c>
    </row>
    <row r="1509" spans="1:4" x14ac:dyDescent="0.25">
      <c r="A1509" t="s">
        <v>2437</v>
      </c>
      <c r="B1509" t="s">
        <v>1648</v>
      </c>
      <c r="C1509" t="s">
        <v>1661</v>
      </c>
      <c r="D1509" t="s">
        <v>2438</v>
      </c>
    </row>
    <row r="1510" spans="1:4" x14ac:dyDescent="0.25">
      <c r="A1510" t="s">
        <v>4750</v>
      </c>
      <c r="B1510" t="s">
        <v>1648</v>
      </c>
      <c r="C1510" t="s">
        <v>1661</v>
      </c>
      <c r="D1510" t="s">
        <v>4751</v>
      </c>
    </row>
    <row r="1511" spans="1:4" x14ac:dyDescent="0.25">
      <c r="A1511" t="s">
        <v>3539</v>
      </c>
      <c r="B1511" t="s">
        <v>1648</v>
      </c>
      <c r="C1511" t="s">
        <v>1661</v>
      </c>
      <c r="D1511" t="s">
        <v>3540</v>
      </c>
    </row>
    <row r="1512" spans="1:4" x14ac:dyDescent="0.25">
      <c r="A1512" t="s">
        <v>3344</v>
      </c>
      <c r="B1512" t="s">
        <v>1648</v>
      </c>
      <c r="C1512" t="s">
        <v>1661</v>
      </c>
      <c r="D1512" t="s">
        <v>3345</v>
      </c>
    </row>
    <row r="1513" spans="1:4" x14ac:dyDescent="0.25">
      <c r="A1513" t="s">
        <v>5239</v>
      </c>
      <c r="B1513" t="s">
        <v>1648</v>
      </c>
      <c r="C1513" t="s">
        <v>1661</v>
      </c>
      <c r="D1513" t="s">
        <v>5240</v>
      </c>
    </row>
    <row r="1514" spans="1:4" x14ac:dyDescent="0.25">
      <c r="A1514" t="s">
        <v>3971</v>
      </c>
      <c r="B1514" t="s">
        <v>1648</v>
      </c>
      <c r="C1514" t="s">
        <v>1661</v>
      </c>
      <c r="D1514" t="s">
        <v>3972</v>
      </c>
    </row>
    <row r="1515" spans="1:4" x14ac:dyDescent="0.25">
      <c r="A1515" t="s">
        <v>1660</v>
      </c>
      <c r="B1515" t="s">
        <v>1648</v>
      </c>
      <c r="C1515" t="s">
        <v>1661</v>
      </c>
      <c r="D1515" t="s">
        <v>1662</v>
      </c>
    </row>
    <row r="1516" spans="1:4" x14ac:dyDescent="0.25">
      <c r="A1516" t="s">
        <v>3900</v>
      </c>
      <c r="B1516" t="s">
        <v>1648</v>
      </c>
      <c r="C1516" t="s">
        <v>1661</v>
      </c>
      <c r="D1516" t="s">
        <v>3901</v>
      </c>
    </row>
    <row r="1517" spans="1:4" x14ac:dyDescent="0.25">
      <c r="A1517" t="s">
        <v>1869</v>
      </c>
      <c r="B1517" t="s">
        <v>1648</v>
      </c>
      <c r="C1517" t="s">
        <v>1661</v>
      </c>
      <c r="D1517" t="s">
        <v>1870</v>
      </c>
    </row>
    <row r="1518" spans="1:4" x14ac:dyDescent="0.25">
      <c r="A1518" t="s">
        <v>2903</v>
      </c>
      <c r="B1518" t="s">
        <v>1648</v>
      </c>
      <c r="C1518" t="s">
        <v>1661</v>
      </c>
      <c r="D1518" t="s">
        <v>2904</v>
      </c>
    </row>
    <row r="1519" spans="1:4" x14ac:dyDescent="0.25">
      <c r="A1519" t="s">
        <v>3247</v>
      </c>
      <c r="B1519" t="s">
        <v>1648</v>
      </c>
      <c r="C1519" t="s">
        <v>1661</v>
      </c>
      <c r="D1519" t="s">
        <v>3248</v>
      </c>
    </row>
    <row r="1520" spans="1:4" x14ac:dyDescent="0.25">
      <c r="A1520" t="s">
        <v>1796</v>
      </c>
      <c r="B1520" t="s">
        <v>1648</v>
      </c>
      <c r="C1520" t="s">
        <v>1661</v>
      </c>
      <c r="D1520" t="s">
        <v>1797</v>
      </c>
    </row>
    <row r="1521" spans="1:4" x14ac:dyDescent="0.25">
      <c r="A1521" t="s">
        <v>3503</v>
      </c>
      <c r="B1521" t="s">
        <v>1648</v>
      </c>
      <c r="C1521" t="s">
        <v>1661</v>
      </c>
      <c r="D1521" t="s">
        <v>3504</v>
      </c>
    </row>
    <row r="1522" spans="1:4" x14ac:dyDescent="0.25">
      <c r="A1522" t="s">
        <v>2439</v>
      </c>
      <c r="B1522" t="s">
        <v>1648</v>
      </c>
      <c r="C1522" t="s">
        <v>1661</v>
      </c>
      <c r="D1522" t="s">
        <v>2440</v>
      </c>
    </row>
    <row r="1523" spans="1:4" x14ac:dyDescent="0.25">
      <c r="A1523" t="s">
        <v>4001</v>
      </c>
      <c r="B1523" t="s">
        <v>1648</v>
      </c>
      <c r="C1523" t="s">
        <v>1661</v>
      </c>
      <c r="D1523" t="s">
        <v>4002</v>
      </c>
    </row>
    <row r="1524" spans="1:4" x14ac:dyDescent="0.25">
      <c r="A1524" t="s">
        <v>3289</v>
      </c>
      <c r="B1524" t="s">
        <v>1648</v>
      </c>
      <c r="C1524" t="s">
        <v>1661</v>
      </c>
      <c r="D1524" t="s">
        <v>3290</v>
      </c>
    </row>
    <row r="1525" spans="1:4" x14ac:dyDescent="0.25">
      <c r="A1525" t="s">
        <v>4713</v>
      </c>
      <c r="B1525" t="s">
        <v>1648</v>
      </c>
      <c r="C1525" t="s">
        <v>1661</v>
      </c>
      <c r="D1525" t="s">
        <v>4714</v>
      </c>
    </row>
    <row r="1526" spans="1:4" x14ac:dyDescent="0.25">
      <c r="A1526" t="s">
        <v>3595</v>
      </c>
      <c r="B1526" t="s">
        <v>1648</v>
      </c>
      <c r="C1526" t="s">
        <v>1661</v>
      </c>
      <c r="D1526" t="s">
        <v>3596</v>
      </c>
    </row>
    <row r="1527" spans="1:4" x14ac:dyDescent="0.25">
      <c r="A1527" t="s">
        <v>4444</v>
      </c>
      <c r="B1527" t="s">
        <v>1648</v>
      </c>
      <c r="C1527" t="s">
        <v>1661</v>
      </c>
      <c r="D1527" t="s">
        <v>4445</v>
      </c>
    </row>
    <row r="1528" spans="1:4" x14ac:dyDescent="0.25">
      <c r="A1528" t="s">
        <v>2532</v>
      </c>
      <c r="B1528" t="s">
        <v>1648</v>
      </c>
      <c r="C1528" t="s">
        <v>1661</v>
      </c>
      <c r="D1528" t="s">
        <v>2533</v>
      </c>
    </row>
    <row r="1529" spans="1:4" x14ac:dyDescent="0.25">
      <c r="A1529" t="s">
        <v>3168</v>
      </c>
      <c r="B1529" t="s">
        <v>1648</v>
      </c>
      <c r="C1529" t="s">
        <v>1661</v>
      </c>
      <c r="D1529" t="s">
        <v>3169</v>
      </c>
    </row>
    <row r="1530" spans="1:4" x14ac:dyDescent="0.25">
      <c r="A1530" t="s">
        <v>4888</v>
      </c>
      <c r="B1530" t="s">
        <v>1648</v>
      </c>
      <c r="C1530" t="s">
        <v>1661</v>
      </c>
      <c r="D1530" t="s">
        <v>4889</v>
      </c>
    </row>
    <row r="1531" spans="1:4" x14ac:dyDescent="0.25">
      <c r="A1531" t="s">
        <v>3019</v>
      </c>
      <c r="B1531" t="s">
        <v>1648</v>
      </c>
      <c r="C1531" t="s">
        <v>1661</v>
      </c>
      <c r="D1531" t="s">
        <v>3020</v>
      </c>
    </row>
    <row r="1532" spans="1:4" x14ac:dyDescent="0.25">
      <c r="A1532" t="s">
        <v>3840</v>
      </c>
      <c r="B1532" t="s">
        <v>1648</v>
      </c>
      <c r="C1532" t="s">
        <v>1661</v>
      </c>
      <c r="D1532" t="s">
        <v>3841</v>
      </c>
    </row>
    <row r="1533" spans="1:4" x14ac:dyDescent="0.25">
      <c r="A1533" t="s">
        <v>4438</v>
      </c>
      <c r="B1533" t="s">
        <v>1648</v>
      </c>
      <c r="C1533" t="s">
        <v>1661</v>
      </c>
      <c r="D1533" t="s">
        <v>4439</v>
      </c>
    </row>
    <row r="1534" spans="1:4" x14ac:dyDescent="0.25">
      <c r="A1534" t="s">
        <v>2254</v>
      </c>
      <c r="B1534" t="s">
        <v>1648</v>
      </c>
      <c r="C1534" t="s">
        <v>1661</v>
      </c>
      <c r="D1534" t="s">
        <v>2255</v>
      </c>
    </row>
    <row r="1535" spans="1:4" x14ac:dyDescent="0.25">
      <c r="A1535" t="s">
        <v>2244</v>
      </c>
      <c r="B1535" t="s">
        <v>1648</v>
      </c>
      <c r="C1535" t="s">
        <v>1661</v>
      </c>
      <c r="D1535" t="s">
        <v>2245</v>
      </c>
    </row>
    <row r="1536" spans="1:4" x14ac:dyDescent="0.25">
      <c r="A1536" t="s">
        <v>4651</v>
      </c>
      <c r="B1536" t="s">
        <v>1648</v>
      </c>
      <c r="C1536" t="s">
        <v>1661</v>
      </c>
      <c r="D1536" t="s">
        <v>4652</v>
      </c>
    </row>
    <row r="1537" spans="1:4" x14ac:dyDescent="0.25">
      <c r="A1537" t="s">
        <v>4495</v>
      </c>
      <c r="B1537" t="s">
        <v>1648</v>
      </c>
      <c r="C1537" t="s">
        <v>1661</v>
      </c>
      <c r="D1537" t="s">
        <v>4496</v>
      </c>
    </row>
    <row r="1538" spans="1:4" x14ac:dyDescent="0.25">
      <c r="A1538" t="s">
        <v>4609</v>
      </c>
      <c r="B1538" t="s">
        <v>1648</v>
      </c>
      <c r="C1538" t="s">
        <v>1661</v>
      </c>
      <c r="D1538" t="s">
        <v>4610</v>
      </c>
    </row>
    <row r="1539" spans="1:4" x14ac:dyDescent="0.25">
      <c r="A1539" t="s">
        <v>1925</v>
      </c>
      <c r="B1539" t="s">
        <v>1648</v>
      </c>
      <c r="C1539" t="s">
        <v>1661</v>
      </c>
      <c r="D1539" t="s">
        <v>1926</v>
      </c>
    </row>
    <row r="1540" spans="1:4" x14ac:dyDescent="0.25">
      <c r="A1540" t="s">
        <v>2935</v>
      </c>
      <c r="B1540" t="s">
        <v>1648</v>
      </c>
      <c r="C1540" t="s">
        <v>1661</v>
      </c>
      <c r="D1540" t="s">
        <v>2936</v>
      </c>
    </row>
    <row r="1541" spans="1:4" x14ac:dyDescent="0.25">
      <c r="A1541" t="s">
        <v>4736</v>
      </c>
      <c r="B1541" t="s">
        <v>1648</v>
      </c>
      <c r="C1541" t="s">
        <v>1661</v>
      </c>
      <c r="D1541" t="s">
        <v>4737</v>
      </c>
    </row>
    <row r="1542" spans="1:4" x14ac:dyDescent="0.25">
      <c r="A1542" t="s">
        <v>11181</v>
      </c>
      <c r="B1542" t="s">
        <v>1648</v>
      </c>
      <c r="C1542" t="s">
        <v>1661</v>
      </c>
      <c r="D1542" t="s">
        <v>4090</v>
      </c>
    </row>
    <row r="1543" spans="1:4" x14ac:dyDescent="0.25">
      <c r="A1543" t="s">
        <v>4089</v>
      </c>
      <c r="B1543" t="s">
        <v>1648</v>
      </c>
      <c r="C1543" t="s">
        <v>1661</v>
      </c>
      <c r="D1543" t="s">
        <v>4584</v>
      </c>
    </row>
    <row r="1544" spans="1:4" x14ac:dyDescent="0.25">
      <c r="A1544" t="s">
        <v>2905</v>
      </c>
      <c r="B1544" t="s">
        <v>1648</v>
      </c>
      <c r="C1544" t="s">
        <v>1661</v>
      </c>
      <c r="D1544" t="s">
        <v>2906</v>
      </c>
    </row>
    <row r="1545" spans="1:4" x14ac:dyDescent="0.25">
      <c r="A1545" t="s">
        <v>3269</v>
      </c>
      <c r="B1545" t="s">
        <v>1648</v>
      </c>
      <c r="C1545" t="s">
        <v>1661</v>
      </c>
      <c r="D1545" t="s">
        <v>3270</v>
      </c>
    </row>
    <row r="1546" spans="1:4" x14ac:dyDescent="0.25">
      <c r="A1546" t="s">
        <v>2907</v>
      </c>
      <c r="B1546" t="s">
        <v>1648</v>
      </c>
      <c r="C1546" t="s">
        <v>1661</v>
      </c>
      <c r="D1546" t="s">
        <v>2908</v>
      </c>
    </row>
    <row r="1547" spans="1:4" x14ac:dyDescent="0.25">
      <c r="A1547" t="s">
        <v>2452</v>
      </c>
      <c r="B1547" t="s">
        <v>1648</v>
      </c>
      <c r="C1547" t="s">
        <v>1661</v>
      </c>
      <c r="D1547" t="s">
        <v>2453</v>
      </c>
    </row>
    <row r="1548" spans="1:4" x14ac:dyDescent="0.25">
      <c r="A1548" t="s">
        <v>4232</v>
      </c>
      <c r="B1548" t="s">
        <v>1648</v>
      </c>
      <c r="C1548" t="s">
        <v>1661</v>
      </c>
      <c r="D1548" t="s">
        <v>4233</v>
      </c>
    </row>
    <row r="1549" spans="1:4" x14ac:dyDescent="0.25">
      <c r="A1549" t="s">
        <v>4595</v>
      </c>
      <c r="B1549" t="s">
        <v>1648</v>
      </c>
      <c r="C1549" t="s">
        <v>1661</v>
      </c>
      <c r="D1549" t="s">
        <v>4596</v>
      </c>
    </row>
    <row r="1550" spans="1:4" x14ac:dyDescent="0.25">
      <c r="A1550" t="s">
        <v>2101</v>
      </c>
      <c r="B1550" t="s">
        <v>1648</v>
      </c>
      <c r="C1550" t="s">
        <v>1661</v>
      </c>
      <c r="D1550" t="s">
        <v>2102</v>
      </c>
    </row>
    <row r="1551" spans="1:4" x14ac:dyDescent="0.25">
      <c r="A1551" t="s">
        <v>3507</v>
      </c>
      <c r="B1551" t="s">
        <v>1648</v>
      </c>
      <c r="C1551" t="s">
        <v>1661</v>
      </c>
      <c r="D1551" t="s">
        <v>3508</v>
      </c>
    </row>
    <row r="1552" spans="1:4" x14ac:dyDescent="0.25">
      <c r="A1552" t="s">
        <v>4794</v>
      </c>
      <c r="B1552" t="s">
        <v>1648</v>
      </c>
      <c r="C1552" t="s">
        <v>1661</v>
      </c>
      <c r="D1552" t="s">
        <v>4795</v>
      </c>
    </row>
    <row r="1553" spans="1:4" x14ac:dyDescent="0.25">
      <c r="A1553" t="s">
        <v>3800</v>
      </c>
      <c r="B1553" t="s">
        <v>1648</v>
      </c>
      <c r="C1553" t="s">
        <v>1661</v>
      </c>
      <c r="D1553" t="s">
        <v>3801</v>
      </c>
    </row>
    <row r="1554" spans="1:4" x14ac:dyDescent="0.25">
      <c r="A1554" t="s">
        <v>3434</v>
      </c>
      <c r="B1554" t="s">
        <v>1648</v>
      </c>
      <c r="C1554" t="s">
        <v>1661</v>
      </c>
      <c r="D1554" t="s">
        <v>3435</v>
      </c>
    </row>
    <row r="1555" spans="1:4" x14ac:dyDescent="0.25">
      <c r="A1555" t="s">
        <v>5275</v>
      </c>
      <c r="B1555" t="s">
        <v>1648</v>
      </c>
      <c r="C1555" t="s">
        <v>1661</v>
      </c>
      <c r="D1555" t="s">
        <v>5276</v>
      </c>
    </row>
    <row r="1556" spans="1:4" x14ac:dyDescent="0.25">
      <c r="A1556" t="s">
        <v>3140</v>
      </c>
      <c r="B1556" t="s">
        <v>1648</v>
      </c>
      <c r="C1556" t="s">
        <v>1661</v>
      </c>
      <c r="D1556" t="s">
        <v>3141</v>
      </c>
    </row>
    <row r="1557" spans="1:4" x14ac:dyDescent="0.25">
      <c r="A1557" t="s">
        <v>4267</v>
      </c>
      <c r="B1557" t="s">
        <v>1648</v>
      </c>
      <c r="C1557" t="s">
        <v>1661</v>
      </c>
      <c r="D1557" t="s">
        <v>4268</v>
      </c>
    </row>
    <row r="1558" spans="1:4" x14ac:dyDescent="0.25">
      <c r="A1558" t="s">
        <v>2984</v>
      </c>
      <c r="B1558" t="s">
        <v>1648</v>
      </c>
      <c r="C1558" t="s">
        <v>1661</v>
      </c>
      <c r="D1558" t="s">
        <v>2985</v>
      </c>
    </row>
    <row r="1559" spans="1:4" x14ac:dyDescent="0.25">
      <c r="A1559" t="s">
        <v>2366</v>
      </c>
      <c r="B1559" t="s">
        <v>1648</v>
      </c>
      <c r="C1559" t="s">
        <v>1661</v>
      </c>
      <c r="D1559" t="s">
        <v>2367</v>
      </c>
    </row>
    <row r="1560" spans="1:4" x14ac:dyDescent="0.25">
      <c r="A1560" t="s">
        <v>11182</v>
      </c>
      <c r="B1560" t="s">
        <v>1648</v>
      </c>
      <c r="C1560" t="s">
        <v>1661</v>
      </c>
      <c r="D1560" t="s">
        <v>3879</v>
      </c>
    </row>
    <row r="1561" spans="1:4" x14ac:dyDescent="0.25">
      <c r="A1561" t="s">
        <v>2095</v>
      </c>
      <c r="B1561" t="s">
        <v>1648</v>
      </c>
      <c r="C1561" t="s">
        <v>1661</v>
      </c>
      <c r="D1561" t="s">
        <v>2096</v>
      </c>
    </row>
    <row r="1562" spans="1:4" x14ac:dyDescent="0.25">
      <c r="A1562" t="s">
        <v>2897</v>
      </c>
      <c r="B1562" t="s">
        <v>1648</v>
      </c>
      <c r="C1562" t="s">
        <v>1661</v>
      </c>
      <c r="D1562" t="s">
        <v>2898</v>
      </c>
    </row>
    <row r="1563" spans="1:4" x14ac:dyDescent="0.25">
      <c r="A1563" t="s">
        <v>3981</v>
      </c>
      <c r="B1563" t="s">
        <v>1648</v>
      </c>
      <c r="C1563" t="s">
        <v>1661</v>
      </c>
      <c r="D1563" t="s">
        <v>3982</v>
      </c>
    </row>
    <row r="1564" spans="1:4" x14ac:dyDescent="0.25">
      <c r="A1564" t="s">
        <v>4738</v>
      </c>
      <c r="B1564" t="s">
        <v>1648</v>
      </c>
      <c r="C1564" t="s">
        <v>1661</v>
      </c>
      <c r="D1564" t="s">
        <v>4739</v>
      </c>
    </row>
    <row r="1565" spans="1:4" x14ac:dyDescent="0.25">
      <c r="A1565" t="s">
        <v>2047</v>
      </c>
      <c r="B1565" t="s">
        <v>1648</v>
      </c>
      <c r="C1565" t="s">
        <v>1661</v>
      </c>
      <c r="D1565" t="s">
        <v>2048</v>
      </c>
    </row>
    <row r="1566" spans="1:4" x14ac:dyDescent="0.25">
      <c r="A1566" t="s">
        <v>3211</v>
      </c>
      <c r="B1566" t="s">
        <v>1648</v>
      </c>
      <c r="C1566" t="s">
        <v>1661</v>
      </c>
      <c r="D1566" t="s">
        <v>3212</v>
      </c>
    </row>
    <row r="1567" spans="1:4" x14ac:dyDescent="0.25">
      <c r="A1567" t="s">
        <v>2448</v>
      </c>
      <c r="B1567" t="s">
        <v>1648</v>
      </c>
      <c r="C1567" t="s">
        <v>1661</v>
      </c>
      <c r="D1567" t="s">
        <v>2449</v>
      </c>
    </row>
    <row r="1568" spans="1:4" x14ac:dyDescent="0.25">
      <c r="A1568" t="s">
        <v>2943</v>
      </c>
      <c r="B1568" t="s">
        <v>1648</v>
      </c>
      <c r="C1568" t="s">
        <v>1661</v>
      </c>
      <c r="D1568" t="s">
        <v>2944</v>
      </c>
    </row>
    <row r="1569" spans="1:4" x14ac:dyDescent="0.25">
      <c r="A1569" t="s">
        <v>2821</v>
      </c>
      <c r="B1569" t="s">
        <v>1648</v>
      </c>
      <c r="C1569" t="s">
        <v>1661</v>
      </c>
      <c r="D1569" t="s">
        <v>2822</v>
      </c>
    </row>
    <row r="1570" spans="1:4" x14ac:dyDescent="0.25">
      <c r="A1570" t="s">
        <v>2180</v>
      </c>
      <c r="B1570" t="s">
        <v>1648</v>
      </c>
      <c r="C1570" t="s">
        <v>1661</v>
      </c>
      <c r="D1570" t="s">
        <v>2181</v>
      </c>
    </row>
    <row r="1571" spans="1:4" x14ac:dyDescent="0.25">
      <c r="A1571" t="s">
        <v>3525</v>
      </c>
      <c r="B1571" t="s">
        <v>1648</v>
      </c>
      <c r="C1571" t="s">
        <v>1661</v>
      </c>
      <c r="D1571" t="s">
        <v>3526</v>
      </c>
    </row>
    <row r="1572" spans="1:4" x14ac:dyDescent="0.25">
      <c r="A1572" t="s">
        <v>3487</v>
      </c>
      <c r="B1572" t="s">
        <v>1648</v>
      </c>
      <c r="C1572" t="s">
        <v>1661</v>
      </c>
      <c r="D1572" t="s">
        <v>3488</v>
      </c>
    </row>
    <row r="1573" spans="1:4" x14ac:dyDescent="0.25">
      <c r="A1573" t="s">
        <v>4898</v>
      </c>
      <c r="B1573" t="s">
        <v>1648</v>
      </c>
      <c r="C1573" t="s">
        <v>1661</v>
      </c>
      <c r="D1573" t="s">
        <v>4899</v>
      </c>
    </row>
    <row r="1574" spans="1:4" x14ac:dyDescent="0.25">
      <c r="A1574" t="s">
        <v>3957</v>
      </c>
      <c r="B1574" t="s">
        <v>1648</v>
      </c>
      <c r="C1574" t="s">
        <v>1661</v>
      </c>
      <c r="D1574" t="s">
        <v>3958</v>
      </c>
    </row>
    <row r="1575" spans="1:4" x14ac:dyDescent="0.25">
      <c r="A1575" t="s">
        <v>3477</v>
      </c>
      <c r="B1575" t="s">
        <v>1648</v>
      </c>
      <c r="C1575" t="s">
        <v>1661</v>
      </c>
      <c r="D1575" t="s">
        <v>3478</v>
      </c>
    </row>
    <row r="1576" spans="1:4" x14ac:dyDescent="0.25">
      <c r="A1576" t="s">
        <v>4853</v>
      </c>
      <c r="B1576" t="s">
        <v>1648</v>
      </c>
      <c r="C1576" t="s">
        <v>1661</v>
      </c>
      <c r="D1576" t="s">
        <v>4854</v>
      </c>
    </row>
    <row r="1577" spans="1:4" x14ac:dyDescent="0.25">
      <c r="A1577" t="s">
        <v>4380</v>
      </c>
      <c r="B1577" t="s">
        <v>1648</v>
      </c>
      <c r="C1577" t="s">
        <v>1661</v>
      </c>
      <c r="D1577" t="s">
        <v>4381</v>
      </c>
    </row>
    <row r="1578" spans="1:4" x14ac:dyDescent="0.25">
      <c r="A1578" t="s">
        <v>4242</v>
      </c>
      <c r="B1578" t="s">
        <v>1648</v>
      </c>
      <c r="C1578" t="s">
        <v>1661</v>
      </c>
      <c r="D1578" t="s">
        <v>4243</v>
      </c>
    </row>
    <row r="1579" spans="1:4" x14ac:dyDescent="0.25">
      <c r="A1579" t="s">
        <v>5080</v>
      </c>
      <c r="B1579" t="s">
        <v>1648</v>
      </c>
      <c r="C1579" t="s">
        <v>1661</v>
      </c>
      <c r="D1579" t="s">
        <v>5081</v>
      </c>
    </row>
    <row r="1580" spans="1:4" x14ac:dyDescent="0.25">
      <c r="A1580" t="s">
        <v>1691</v>
      </c>
      <c r="B1580" t="s">
        <v>1648</v>
      </c>
      <c r="C1580" t="s">
        <v>1661</v>
      </c>
      <c r="D1580" t="s">
        <v>1692</v>
      </c>
    </row>
    <row r="1581" spans="1:4" x14ac:dyDescent="0.25">
      <c r="A1581" t="s">
        <v>4049</v>
      </c>
      <c r="B1581" t="s">
        <v>1648</v>
      </c>
      <c r="C1581" t="s">
        <v>1661</v>
      </c>
      <c r="D1581" t="s">
        <v>4050</v>
      </c>
    </row>
    <row r="1582" spans="1:4" x14ac:dyDescent="0.25">
      <c r="A1582" t="s">
        <v>2962</v>
      </c>
      <c r="B1582" t="s">
        <v>1648</v>
      </c>
      <c r="C1582" t="s">
        <v>1661</v>
      </c>
      <c r="D1582" t="s">
        <v>2963</v>
      </c>
    </row>
    <row r="1583" spans="1:4" x14ac:dyDescent="0.25">
      <c r="A1583" t="s">
        <v>3654</v>
      </c>
      <c r="B1583" t="s">
        <v>1648</v>
      </c>
      <c r="C1583" t="s">
        <v>1661</v>
      </c>
      <c r="D1583" t="s">
        <v>3655</v>
      </c>
    </row>
    <row r="1584" spans="1:4" x14ac:dyDescent="0.25">
      <c r="A1584" t="s">
        <v>4251</v>
      </c>
      <c r="B1584" t="s">
        <v>1648</v>
      </c>
      <c r="C1584" t="s">
        <v>1661</v>
      </c>
      <c r="D1584" t="s">
        <v>4252</v>
      </c>
    </row>
    <row r="1585" spans="1:4" x14ac:dyDescent="0.25">
      <c r="A1585" t="s">
        <v>2256</v>
      </c>
      <c r="B1585" t="s">
        <v>1648</v>
      </c>
      <c r="C1585" t="s">
        <v>1661</v>
      </c>
      <c r="D1585" t="s">
        <v>2257</v>
      </c>
    </row>
    <row r="1586" spans="1:4" x14ac:dyDescent="0.25">
      <c r="A1586" t="s">
        <v>3605</v>
      </c>
      <c r="B1586" t="s">
        <v>1648</v>
      </c>
      <c r="C1586" t="s">
        <v>1661</v>
      </c>
      <c r="D1586" t="s">
        <v>3606</v>
      </c>
    </row>
    <row r="1587" spans="1:4" x14ac:dyDescent="0.25">
      <c r="A1587" t="s">
        <v>2220</v>
      </c>
      <c r="B1587" t="s">
        <v>1648</v>
      </c>
      <c r="C1587" t="s">
        <v>1661</v>
      </c>
      <c r="D1587" t="s">
        <v>2221</v>
      </c>
    </row>
    <row r="1588" spans="1:4" x14ac:dyDescent="0.25">
      <c r="A1588" t="s">
        <v>3875</v>
      </c>
      <c r="B1588" t="s">
        <v>1648</v>
      </c>
      <c r="C1588" t="s">
        <v>1661</v>
      </c>
      <c r="D1588" t="s">
        <v>3876</v>
      </c>
    </row>
    <row r="1589" spans="1:4" x14ac:dyDescent="0.25">
      <c r="A1589" t="s">
        <v>4139</v>
      </c>
      <c r="B1589" t="s">
        <v>1648</v>
      </c>
      <c r="C1589" t="s">
        <v>1661</v>
      </c>
      <c r="D1589" t="s">
        <v>4140</v>
      </c>
    </row>
    <row r="1590" spans="1:4" x14ac:dyDescent="0.25">
      <c r="A1590" t="s">
        <v>4316</v>
      </c>
      <c r="B1590" t="s">
        <v>1648</v>
      </c>
      <c r="C1590" t="s">
        <v>1661</v>
      </c>
      <c r="D1590" t="s">
        <v>4317</v>
      </c>
    </row>
    <row r="1591" spans="1:4" x14ac:dyDescent="0.25">
      <c r="A1591" t="s">
        <v>3549</v>
      </c>
      <c r="B1591" t="s">
        <v>1648</v>
      </c>
      <c r="C1591" t="s">
        <v>1661</v>
      </c>
      <c r="D1591" t="s">
        <v>3550</v>
      </c>
    </row>
    <row r="1592" spans="1:4" x14ac:dyDescent="0.25">
      <c r="A1592" t="s">
        <v>4091</v>
      </c>
      <c r="B1592" t="s">
        <v>1648</v>
      </c>
      <c r="C1592" t="s">
        <v>1661</v>
      </c>
      <c r="D1592" t="s">
        <v>4092</v>
      </c>
    </row>
    <row r="1593" spans="1:4" x14ac:dyDescent="0.25">
      <c r="A1593" t="s">
        <v>1695</v>
      </c>
      <c r="B1593" t="s">
        <v>1648</v>
      </c>
      <c r="C1593" t="s">
        <v>1661</v>
      </c>
      <c r="D1593" t="s">
        <v>1696</v>
      </c>
    </row>
    <row r="1594" spans="1:4" x14ac:dyDescent="0.25">
      <c r="A1594" t="s">
        <v>4421</v>
      </c>
      <c r="B1594" t="s">
        <v>1648</v>
      </c>
      <c r="C1594" t="s">
        <v>1661</v>
      </c>
      <c r="D1594" t="s">
        <v>4422</v>
      </c>
    </row>
    <row r="1595" spans="1:4" x14ac:dyDescent="0.25">
      <c r="A1595" t="s">
        <v>2841</v>
      </c>
      <c r="B1595" t="s">
        <v>1648</v>
      </c>
      <c r="C1595" t="s">
        <v>1661</v>
      </c>
      <c r="D1595" t="s">
        <v>2842</v>
      </c>
    </row>
    <row r="1596" spans="1:4" x14ac:dyDescent="0.25">
      <c r="A1596" t="s">
        <v>3744</v>
      </c>
      <c r="B1596" t="s">
        <v>1648</v>
      </c>
      <c r="C1596" t="s">
        <v>1661</v>
      </c>
      <c r="D1596" t="s">
        <v>3745</v>
      </c>
    </row>
    <row r="1597" spans="1:4" x14ac:dyDescent="0.25">
      <c r="A1597" t="s">
        <v>11183</v>
      </c>
      <c r="B1597" t="s">
        <v>1648</v>
      </c>
      <c r="C1597" t="s">
        <v>1661</v>
      </c>
      <c r="D1597" t="s">
        <v>3758</v>
      </c>
    </row>
    <row r="1598" spans="1:4" x14ac:dyDescent="0.25">
      <c r="A1598" t="s">
        <v>4407</v>
      </c>
      <c r="B1598" t="s">
        <v>1648</v>
      </c>
      <c r="C1598" t="s">
        <v>1661</v>
      </c>
      <c r="D1598" t="s">
        <v>4408</v>
      </c>
    </row>
    <row r="1599" spans="1:4" x14ac:dyDescent="0.25">
      <c r="A1599" t="s">
        <v>2776</v>
      </c>
      <c r="B1599" t="s">
        <v>1648</v>
      </c>
      <c r="C1599" t="s">
        <v>1661</v>
      </c>
      <c r="D1599" t="s">
        <v>2777</v>
      </c>
    </row>
    <row r="1600" spans="1:4" x14ac:dyDescent="0.25">
      <c r="A1600" t="s">
        <v>5182</v>
      </c>
      <c r="B1600" t="s">
        <v>1648</v>
      </c>
      <c r="C1600" t="s">
        <v>1661</v>
      </c>
      <c r="D1600" t="s">
        <v>5183</v>
      </c>
    </row>
    <row r="1601" spans="1:4" x14ac:dyDescent="0.25">
      <c r="A1601" t="s">
        <v>2715</v>
      </c>
      <c r="B1601" t="s">
        <v>1648</v>
      </c>
      <c r="C1601" t="s">
        <v>1661</v>
      </c>
      <c r="D1601" t="s">
        <v>2716</v>
      </c>
    </row>
    <row r="1602" spans="1:4" x14ac:dyDescent="0.25">
      <c r="A1602" t="s">
        <v>4782</v>
      </c>
      <c r="B1602" t="s">
        <v>1648</v>
      </c>
      <c r="C1602" t="s">
        <v>1661</v>
      </c>
      <c r="D1602" t="s">
        <v>4783</v>
      </c>
    </row>
    <row r="1603" spans="1:4" x14ac:dyDescent="0.25">
      <c r="A1603" t="s">
        <v>4758</v>
      </c>
      <c r="B1603" t="s">
        <v>1648</v>
      </c>
      <c r="C1603" t="s">
        <v>1661</v>
      </c>
      <c r="D1603" t="s">
        <v>4759</v>
      </c>
    </row>
    <row r="1604" spans="1:4" x14ac:dyDescent="0.25">
      <c r="A1604" t="s">
        <v>2222</v>
      </c>
      <c r="B1604" t="s">
        <v>1648</v>
      </c>
      <c r="C1604" t="s">
        <v>1661</v>
      </c>
      <c r="D1604" t="s">
        <v>2223</v>
      </c>
    </row>
    <row r="1605" spans="1:4" x14ac:dyDescent="0.25">
      <c r="A1605" t="s">
        <v>3249</v>
      </c>
      <c r="B1605" t="s">
        <v>1648</v>
      </c>
      <c r="C1605" t="s">
        <v>1661</v>
      </c>
      <c r="D1605" t="s">
        <v>3250</v>
      </c>
    </row>
    <row r="1606" spans="1:4" x14ac:dyDescent="0.25">
      <c r="A1606" t="s">
        <v>2470</v>
      </c>
      <c r="B1606" t="s">
        <v>1648</v>
      </c>
      <c r="C1606" t="s">
        <v>1661</v>
      </c>
      <c r="D1606" t="s">
        <v>2471</v>
      </c>
    </row>
    <row r="1607" spans="1:4" x14ac:dyDescent="0.25">
      <c r="A1607" t="s">
        <v>1899</v>
      </c>
      <c r="B1607" t="s">
        <v>1648</v>
      </c>
      <c r="C1607" t="s">
        <v>1661</v>
      </c>
      <c r="D1607" t="s">
        <v>1900</v>
      </c>
    </row>
    <row r="1608" spans="1:4" x14ac:dyDescent="0.25">
      <c r="A1608" t="s">
        <v>4301</v>
      </c>
      <c r="B1608" t="s">
        <v>1648</v>
      </c>
      <c r="C1608" t="s">
        <v>1661</v>
      </c>
      <c r="D1608" t="s">
        <v>4302</v>
      </c>
    </row>
    <row r="1609" spans="1:4" x14ac:dyDescent="0.25">
      <c r="A1609" t="s">
        <v>5184</v>
      </c>
      <c r="B1609" t="s">
        <v>1648</v>
      </c>
      <c r="C1609" t="s">
        <v>1661</v>
      </c>
      <c r="D1609" t="s">
        <v>5185</v>
      </c>
    </row>
    <row r="1610" spans="1:4" x14ac:dyDescent="0.25">
      <c r="A1610" t="s">
        <v>4174</v>
      </c>
      <c r="B1610" t="s">
        <v>1648</v>
      </c>
      <c r="C1610" t="s">
        <v>1661</v>
      </c>
      <c r="D1610" t="s">
        <v>4175</v>
      </c>
    </row>
    <row r="1611" spans="1:4" x14ac:dyDescent="0.25">
      <c r="A1611" t="s">
        <v>2999</v>
      </c>
      <c r="B1611" t="s">
        <v>1648</v>
      </c>
      <c r="C1611" t="s">
        <v>1661</v>
      </c>
      <c r="D1611" t="s">
        <v>3000</v>
      </c>
    </row>
    <row r="1612" spans="1:4" x14ac:dyDescent="0.25">
      <c r="A1612" t="s">
        <v>5029</v>
      </c>
      <c r="B1612" t="s">
        <v>1648</v>
      </c>
      <c r="C1612" t="s">
        <v>1661</v>
      </c>
      <c r="D1612" t="s">
        <v>5030</v>
      </c>
    </row>
    <row r="1613" spans="1:4" x14ac:dyDescent="0.25">
      <c r="A1613" t="s">
        <v>3626</v>
      </c>
      <c r="B1613" t="s">
        <v>1648</v>
      </c>
      <c r="C1613" t="s">
        <v>1661</v>
      </c>
      <c r="D1613" t="s">
        <v>3627</v>
      </c>
    </row>
    <row r="1614" spans="1:4" x14ac:dyDescent="0.25">
      <c r="A1614" t="s">
        <v>3003</v>
      </c>
      <c r="B1614" t="s">
        <v>1648</v>
      </c>
      <c r="C1614" t="s">
        <v>1661</v>
      </c>
      <c r="D1614" t="s">
        <v>3004</v>
      </c>
    </row>
    <row r="1615" spans="1:4" x14ac:dyDescent="0.25">
      <c r="A1615" t="s">
        <v>5098</v>
      </c>
      <c r="B1615" t="s">
        <v>1648</v>
      </c>
      <c r="C1615" t="s">
        <v>1661</v>
      </c>
      <c r="D1615" t="s">
        <v>5099</v>
      </c>
    </row>
    <row r="1616" spans="1:4" x14ac:dyDescent="0.25">
      <c r="A1616" t="s">
        <v>3346</v>
      </c>
      <c r="B1616" t="s">
        <v>1648</v>
      </c>
      <c r="C1616" t="s">
        <v>1661</v>
      </c>
      <c r="D1616" t="s">
        <v>3347</v>
      </c>
    </row>
    <row r="1617" spans="1:4" x14ac:dyDescent="0.25">
      <c r="A1617" t="s">
        <v>2224</v>
      </c>
      <c r="B1617" t="s">
        <v>1648</v>
      </c>
      <c r="C1617" t="s">
        <v>1661</v>
      </c>
      <c r="D1617" t="s">
        <v>2225</v>
      </c>
    </row>
    <row r="1618" spans="1:4" x14ac:dyDescent="0.25">
      <c r="A1618" t="s">
        <v>5303</v>
      </c>
      <c r="B1618" t="s">
        <v>1648</v>
      </c>
      <c r="C1618" t="s">
        <v>1661</v>
      </c>
      <c r="D1618" t="s">
        <v>5304</v>
      </c>
    </row>
    <row r="1619" spans="1:4" x14ac:dyDescent="0.25">
      <c r="A1619" t="s">
        <v>4027</v>
      </c>
      <c r="B1619" t="s">
        <v>1648</v>
      </c>
      <c r="C1619" t="s">
        <v>1661</v>
      </c>
      <c r="D1619" t="s">
        <v>4028</v>
      </c>
    </row>
    <row r="1620" spans="1:4" x14ac:dyDescent="0.25">
      <c r="A1620" t="s">
        <v>4841</v>
      </c>
      <c r="B1620" t="s">
        <v>1648</v>
      </c>
      <c r="C1620" t="s">
        <v>1661</v>
      </c>
      <c r="D1620" t="s">
        <v>4842</v>
      </c>
    </row>
    <row r="1621" spans="1:4" x14ac:dyDescent="0.25">
      <c r="A1621" t="s">
        <v>5115</v>
      </c>
      <c r="B1621" t="s">
        <v>1648</v>
      </c>
      <c r="C1621" t="s">
        <v>1661</v>
      </c>
      <c r="D1621" t="s">
        <v>5116</v>
      </c>
    </row>
    <row r="1622" spans="1:4" x14ac:dyDescent="0.25">
      <c r="A1622" t="s">
        <v>2937</v>
      </c>
      <c r="B1622" t="s">
        <v>1648</v>
      </c>
      <c r="C1622" t="s">
        <v>1661</v>
      </c>
      <c r="D1622" t="s">
        <v>2938</v>
      </c>
    </row>
    <row r="1623" spans="1:4" x14ac:dyDescent="0.25">
      <c r="A1623" t="s">
        <v>4940</v>
      </c>
      <c r="B1623" t="s">
        <v>1648</v>
      </c>
      <c r="C1623" t="s">
        <v>1661</v>
      </c>
      <c r="D1623" t="s">
        <v>4941</v>
      </c>
    </row>
    <row r="1624" spans="1:4" x14ac:dyDescent="0.25">
      <c r="A1624" t="s">
        <v>3436</v>
      </c>
      <c r="B1624" t="s">
        <v>1648</v>
      </c>
      <c r="C1624" t="s">
        <v>1661</v>
      </c>
      <c r="D1624" t="s">
        <v>3437</v>
      </c>
    </row>
    <row r="1625" spans="1:4" x14ac:dyDescent="0.25">
      <c r="A1625" t="s">
        <v>3680</v>
      </c>
      <c r="B1625" t="s">
        <v>1648</v>
      </c>
      <c r="C1625" t="s">
        <v>1661</v>
      </c>
      <c r="D1625" t="s">
        <v>3681</v>
      </c>
    </row>
    <row r="1626" spans="1:4" x14ac:dyDescent="0.25">
      <c r="A1626" t="s">
        <v>1977</v>
      </c>
      <c r="B1626" t="s">
        <v>1648</v>
      </c>
      <c r="C1626" t="s">
        <v>1661</v>
      </c>
      <c r="D1626" t="s">
        <v>1978</v>
      </c>
    </row>
    <row r="1627" spans="1:4" x14ac:dyDescent="0.25">
      <c r="A1627" t="s">
        <v>2147</v>
      </c>
      <c r="B1627" t="s">
        <v>1648</v>
      </c>
      <c r="C1627" t="s">
        <v>1661</v>
      </c>
      <c r="D1627" t="s">
        <v>2148</v>
      </c>
    </row>
    <row r="1628" spans="1:4" x14ac:dyDescent="0.25">
      <c r="A1628" t="s">
        <v>4671</v>
      </c>
      <c r="B1628" t="s">
        <v>1648</v>
      </c>
      <c r="C1628" t="s">
        <v>1661</v>
      </c>
      <c r="D1628" t="s">
        <v>4672</v>
      </c>
    </row>
    <row r="1629" spans="1:4" x14ac:dyDescent="0.25">
      <c r="A1629" t="s">
        <v>5287</v>
      </c>
      <c r="B1629" t="s">
        <v>1648</v>
      </c>
      <c r="C1629" t="s">
        <v>1661</v>
      </c>
      <c r="D1629" t="s">
        <v>5288</v>
      </c>
    </row>
    <row r="1630" spans="1:4" x14ac:dyDescent="0.25">
      <c r="A1630" t="s">
        <v>4613</v>
      </c>
      <c r="B1630" t="s">
        <v>1648</v>
      </c>
      <c r="C1630" t="s">
        <v>2369</v>
      </c>
      <c r="D1630" t="s">
        <v>4614</v>
      </c>
    </row>
    <row r="1631" spans="1:4" x14ac:dyDescent="0.25">
      <c r="A1631" t="s">
        <v>2780</v>
      </c>
      <c r="B1631" t="s">
        <v>1648</v>
      </c>
      <c r="C1631" t="s">
        <v>2369</v>
      </c>
      <c r="D1631" t="s">
        <v>2781</v>
      </c>
    </row>
    <row r="1632" spans="1:4" x14ac:dyDescent="0.25">
      <c r="A1632" t="s">
        <v>2405</v>
      </c>
      <c r="B1632" t="s">
        <v>1648</v>
      </c>
      <c r="C1632" t="s">
        <v>2369</v>
      </c>
      <c r="D1632" t="s">
        <v>2406</v>
      </c>
    </row>
    <row r="1633" spans="1:4" x14ac:dyDescent="0.25">
      <c r="A1633" t="s">
        <v>3021</v>
      </c>
      <c r="B1633" t="s">
        <v>1648</v>
      </c>
      <c r="C1633" t="s">
        <v>2369</v>
      </c>
      <c r="D1633" t="s">
        <v>3022</v>
      </c>
    </row>
    <row r="1634" spans="1:4" x14ac:dyDescent="0.25">
      <c r="A1634" t="s">
        <v>3935</v>
      </c>
      <c r="B1634" t="s">
        <v>1648</v>
      </c>
      <c r="C1634" t="s">
        <v>2369</v>
      </c>
      <c r="D1634" t="s">
        <v>3936</v>
      </c>
    </row>
    <row r="1635" spans="1:4" x14ac:dyDescent="0.25">
      <c r="A1635" t="s">
        <v>4281</v>
      </c>
      <c r="B1635" t="s">
        <v>1648</v>
      </c>
      <c r="C1635" t="s">
        <v>2369</v>
      </c>
      <c r="D1635" t="s">
        <v>4282</v>
      </c>
    </row>
    <row r="1636" spans="1:4" x14ac:dyDescent="0.25">
      <c r="A1636" t="s">
        <v>3547</v>
      </c>
      <c r="B1636" t="s">
        <v>1648</v>
      </c>
      <c r="C1636" t="s">
        <v>2369</v>
      </c>
      <c r="D1636" t="s">
        <v>3548</v>
      </c>
    </row>
    <row r="1637" spans="1:4" x14ac:dyDescent="0.25">
      <c r="A1637" t="s">
        <v>3389</v>
      </c>
      <c r="B1637" t="s">
        <v>1648</v>
      </c>
      <c r="C1637" t="s">
        <v>2369</v>
      </c>
      <c r="D1637" t="s">
        <v>3390</v>
      </c>
    </row>
    <row r="1638" spans="1:4" x14ac:dyDescent="0.25">
      <c r="A1638" t="s">
        <v>5235</v>
      </c>
      <c r="B1638" t="s">
        <v>1648</v>
      </c>
      <c r="C1638" t="s">
        <v>2369</v>
      </c>
      <c r="D1638" t="s">
        <v>5236</v>
      </c>
    </row>
    <row r="1639" spans="1:4" x14ac:dyDescent="0.25">
      <c r="A1639" t="s">
        <v>4172</v>
      </c>
      <c r="B1639" t="s">
        <v>1648</v>
      </c>
      <c r="C1639" t="s">
        <v>2369</v>
      </c>
      <c r="D1639" t="s">
        <v>4173</v>
      </c>
    </row>
    <row r="1640" spans="1:4" x14ac:dyDescent="0.25">
      <c r="A1640" t="s">
        <v>3023</v>
      </c>
      <c r="B1640" t="s">
        <v>1648</v>
      </c>
      <c r="C1640" t="s">
        <v>2369</v>
      </c>
      <c r="D1640" t="s">
        <v>3024</v>
      </c>
    </row>
    <row r="1641" spans="1:4" x14ac:dyDescent="0.25">
      <c r="A1641" t="s">
        <v>2368</v>
      </c>
      <c r="B1641" t="s">
        <v>1648</v>
      </c>
      <c r="C1641" t="s">
        <v>2369</v>
      </c>
      <c r="D1641" t="s">
        <v>2370</v>
      </c>
    </row>
    <row r="1642" spans="1:4" x14ac:dyDescent="0.25">
      <c r="A1642" t="s">
        <v>5040</v>
      </c>
      <c r="B1642" t="s">
        <v>1648</v>
      </c>
      <c r="C1642" t="s">
        <v>2369</v>
      </c>
      <c r="D1642" t="s">
        <v>5041</v>
      </c>
    </row>
    <row r="1643" spans="1:4" x14ac:dyDescent="0.25">
      <c r="A1643" t="s">
        <v>5206</v>
      </c>
      <c r="B1643" t="s">
        <v>1648</v>
      </c>
      <c r="C1643" t="s">
        <v>1980</v>
      </c>
      <c r="D1643" t="s">
        <v>5207</v>
      </c>
    </row>
    <row r="1644" spans="1:4" x14ac:dyDescent="0.25">
      <c r="A1644" t="s">
        <v>3251</v>
      </c>
      <c r="B1644" t="s">
        <v>1648</v>
      </c>
      <c r="C1644" t="s">
        <v>1980</v>
      </c>
      <c r="D1644" t="s">
        <v>3252</v>
      </c>
    </row>
    <row r="1645" spans="1:4" x14ac:dyDescent="0.25">
      <c r="A1645" t="s">
        <v>4732</v>
      </c>
      <c r="B1645" t="s">
        <v>1648</v>
      </c>
      <c r="C1645" t="s">
        <v>1980</v>
      </c>
      <c r="D1645" t="s">
        <v>4733</v>
      </c>
    </row>
    <row r="1646" spans="1:4" x14ac:dyDescent="0.25">
      <c r="A1646" t="s">
        <v>5036</v>
      </c>
      <c r="B1646" t="s">
        <v>1648</v>
      </c>
      <c r="C1646" t="s">
        <v>1980</v>
      </c>
      <c r="D1646" t="s">
        <v>5037</v>
      </c>
    </row>
    <row r="1647" spans="1:4" x14ac:dyDescent="0.25">
      <c r="A1647" t="s">
        <v>4857</v>
      </c>
      <c r="B1647" t="s">
        <v>1648</v>
      </c>
      <c r="C1647" t="s">
        <v>1980</v>
      </c>
      <c r="D1647" t="s">
        <v>4858</v>
      </c>
    </row>
    <row r="1648" spans="1:4" x14ac:dyDescent="0.25">
      <c r="A1648" t="s">
        <v>2661</v>
      </c>
      <c r="B1648" t="s">
        <v>1648</v>
      </c>
      <c r="C1648" t="s">
        <v>1980</v>
      </c>
      <c r="D1648" t="s">
        <v>2662</v>
      </c>
    </row>
    <row r="1649" spans="1:4" x14ac:dyDescent="0.25">
      <c r="A1649" t="s">
        <v>4129</v>
      </c>
      <c r="B1649" t="s">
        <v>1648</v>
      </c>
      <c r="C1649" t="s">
        <v>1980</v>
      </c>
      <c r="D1649" t="s">
        <v>4130</v>
      </c>
    </row>
    <row r="1650" spans="1:4" x14ac:dyDescent="0.25">
      <c r="A1650" t="s">
        <v>4576</v>
      </c>
      <c r="B1650" t="s">
        <v>1648</v>
      </c>
      <c r="C1650" t="s">
        <v>1980</v>
      </c>
      <c r="D1650" t="s">
        <v>4577</v>
      </c>
    </row>
    <row r="1651" spans="1:4" x14ac:dyDescent="0.25">
      <c r="A1651" t="s">
        <v>5196</v>
      </c>
      <c r="B1651" t="s">
        <v>1648</v>
      </c>
      <c r="C1651" t="s">
        <v>1980</v>
      </c>
      <c r="D1651" t="s">
        <v>5197</v>
      </c>
    </row>
    <row r="1652" spans="1:4" x14ac:dyDescent="0.25">
      <c r="A1652" t="s">
        <v>3253</v>
      </c>
      <c r="B1652" t="s">
        <v>1648</v>
      </c>
      <c r="C1652" t="s">
        <v>1980</v>
      </c>
      <c r="D1652" t="s">
        <v>3254</v>
      </c>
    </row>
    <row r="1653" spans="1:4" x14ac:dyDescent="0.25">
      <c r="A1653" t="s">
        <v>4099</v>
      </c>
      <c r="B1653" t="s">
        <v>1648</v>
      </c>
      <c r="C1653" t="s">
        <v>1980</v>
      </c>
      <c r="D1653" t="s">
        <v>4100</v>
      </c>
    </row>
    <row r="1654" spans="1:4" x14ac:dyDescent="0.25">
      <c r="A1654" t="s">
        <v>5088</v>
      </c>
      <c r="B1654" t="s">
        <v>1648</v>
      </c>
      <c r="C1654" t="s">
        <v>1980</v>
      </c>
      <c r="D1654" t="s">
        <v>5089</v>
      </c>
    </row>
    <row r="1655" spans="1:4" x14ac:dyDescent="0.25">
      <c r="A1655" t="s">
        <v>4931</v>
      </c>
      <c r="B1655" t="s">
        <v>1648</v>
      </c>
      <c r="C1655" t="s">
        <v>1980</v>
      </c>
      <c r="D1655" t="s">
        <v>4932</v>
      </c>
    </row>
    <row r="1656" spans="1:4" x14ac:dyDescent="0.25">
      <c r="A1656" t="s">
        <v>4728</v>
      </c>
      <c r="B1656" t="s">
        <v>1648</v>
      </c>
      <c r="C1656" t="s">
        <v>1980</v>
      </c>
      <c r="D1656" t="s">
        <v>4729</v>
      </c>
    </row>
    <row r="1657" spans="1:4" x14ac:dyDescent="0.25">
      <c r="A1657" t="s">
        <v>5321</v>
      </c>
      <c r="B1657" t="s">
        <v>1648</v>
      </c>
      <c r="C1657" t="s">
        <v>1980</v>
      </c>
      <c r="D1657" t="s">
        <v>5322</v>
      </c>
    </row>
    <row r="1658" spans="1:4" x14ac:dyDescent="0.25">
      <c r="A1658" t="s">
        <v>4986</v>
      </c>
      <c r="B1658" t="s">
        <v>1648</v>
      </c>
      <c r="C1658" t="s">
        <v>1980</v>
      </c>
      <c r="D1658" t="s">
        <v>4987</v>
      </c>
    </row>
    <row r="1659" spans="1:4" x14ac:dyDescent="0.25">
      <c r="A1659" t="s">
        <v>3356</v>
      </c>
      <c r="B1659" t="s">
        <v>1648</v>
      </c>
      <c r="C1659" t="s">
        <v>1980</v>
      </c>
      <c r="D1659" t="s">
        <v>3357</v>
      </c>
    </row>
    <row r="1660" spans="1:4" x14ac:dyDescent="0.25">
      <c r="A1660" t="s">
        <v>2037</v>
      </c>
      <c r="B1660" t="s">
        <v>1648</v>
      </c>
      <c r="C1660" t="s">
        <v>1980</v>
      </c>
      <c r="D1660" t="s">
        <v>2038</v>
      </c>
    </row>
    <row r="1661" spans="1:4" x14ac:dyDescent="0.25">
      <c r="A1661" t="s">
        <v>11184</v>
      </c>
      <c r="B1661" t="s">
        <v>1648</v>
      </c>
      <c r="C1661" t="s">
        <v>1980</v>
      </c>
      <c r="D1661" t="s">
        <v>4939</v>
      </c>
    </row>
    <row r="1662" spans="1:4" x14ac:dyDescent="0.25">
      <c r="A1662" t="s">
        <v>5281</v>
      </c>
      <c r="B1662" t="s">
        <v>1648</v>
      </c>
      <c r="C1662" t="s">
        <v>1980</v>
      </c>
      <c r="D1662" t="s">
        <v>5282</v>
      </c>
    </row>
    <row r="1663" spans="1:4" x14ac:dyDescent="0.25">
      <c r="A1663" t="s">
        <v>4821</v>
      </c>
      <c r="B1663" t="s">
        <v>1648</v>
      </c>
      <c r="C1663" t="s">
        <v>1980</v>
      </c>
      <c r="D1663" t="s">
        <v>4822</v>
      </c>
    </row>
    <row r="1664" spans="1:4" x14ac:dyDescent="0.25">
      <c r="A1664" t="s">
        <v>5168</v>
      </c>
      <c r="B1664" t="s">
        <v>1648</v>
      </c>
      <c r="C1664" t="s">
        <v>1980</v>
      </c>
      <c r="D1664" t="s">
        <v>5169</v>
      </c>
    </row>
    <row r="1665" spans="1:4" x14ac:dyDescent="0.25">
      <c r="A1665" t="s">
        <v>5342</v>
      </c>
      <c r="B1665" t="s">
        <v>1648</v>
      </c>
      <c r="C1665" t="s">
        <v>1980</v>
      </c>
      <c r="D1665" t="s">
        <v>5134</v>
      </c>
    </row>
    <row r="1666" spans="1:4" x14ac:dyDescent="0.25">
      <c r="A1666" t="s">
        <v>2677</v>
      </c>
      <c r="B1666" t="s">
        <v>1648</v>
      </c>
      <c r="C1666" t="s">
        <v>1980</v>
      </c>
      <c r="D1666" t="s">
        <v>2678</v>
      </c>
    </row>
    <row r="1667" spans="1:4" x14ac:dyDescent="0.25">
      <c r="A1667" t="s">
        <v>3271</v>
      </c>
      <c r="B1667" t="s">
        <v>1648</v>
      </c>
      <c r="C1667" t="s">
        <v>1980</v>
      </c>
      <c r="D1667" t="s">
        <v>3272</v>
      </c>
    </row>
    <row r="1668" spans="1:4" x14ac:dyDescent="0.25">
      <c r="A1668" t="s">
        <v>5237</v>
      </c>
      <c r="B1668" t="s">
        <v>1648</v>
      </c>
      <c r="C1668" t="s">
        <v>1980</v>
      </c>
      <c r="D1668" t="s">
        <v>5238</v>
      </c>
    </row>
    <row r="1669" spans="1:4" x14ac:dyDescent="0.25">
      <c r="A1669" t="s">
        <v>5060</v>
      </c>
      <c r="B1669" t="s">
        <v>1648</v>
      </c>
      <c r="C1669" t="s">
        <v>1980</v>
      </c>
      <c r="D1669" t="s">
        <v>5061</v>
      </c>
    </row>
    <row r="1670" spans="1:4" x14ac:dyDescent="0.25">
      <c r="A1670" t="s">
        <v>3183</v>
      </c>
      <c r="B1670" t="s">
        <v>1648</v>
      </c>
      <c r="C1670" t="s">
        <v>1980</v>
      </c>
      <c r="D1670" t="s">
        <v>3184</v>
      </c>
    </row>
    <row r="1671" spans="1:4" x14ac:dyDescent="0.25">
      <c r="A1671" t="s">
        <v>2039</v>
      </c>
      <c r="B1671" t="s">
        <v>1648</v>
      </c>
      <c r="C1671" t="s">
        <v>1980</v>
      </c>
      <c r="D1671" t="s">
        <v>2040</v>
      </c>
    </row>
    <row r="1672" spans="1:4" x14ac:dyDescent="0.25">
      <c r="A1672" t="s">
        <v>4481</v>
      </c>
      <c r="B1672" t="s">
        <v>1648</v>
      </c>
      <c r="C1672" t="s">
        <v>1980</v>
      </c>
      <c r="D1672" t="s">
        <v>4482</v>
      </c>
    </row>
    <row r="1673" spans="1:4" x14ac:dyDescent="0.25">
      <c r="A1673" t="s">
        <v>3513</v>
      </c>
      <c r="B1673" t="s">
        <v>1648</v>
      </c>
      <c r="C1673" t="s">
        <v>1980</v>
      </c>
      <c r="D1673" t="s">
        <v>3514</v>
      </c>
    </row>
    <row r="1674" spans="1:4" x14ac:dyDescent="0.25">
      <c r="A1674" t="s">
        <v>4768</v>
      </c>
      <c r="B1674" t="s">
        <v>1648</v>
      </c>
      <c r="C1674" t="s">
        <v>1980</v>
      </c>
      <c r="D1674" t="s">
        <v>4769</v>
      </c>
    </row>
    <row r="1675" spans="1:4" x14ac:dyDescent="0.25">
      <c r="A1675" t="s">
        <v>2297</v>
      </c>
      <c r="B1675" t="s">
        <v>1648</v>
      </c>
      <c r="C1675" t="s">
        <v>1980</v>
      </c>
      <c r="D1675" t="s">
        <v>2298</v>
      </c>
    </row>
    <row r="1676" spans="1:4" x14ac:dyDescent="0.25">
      <c r="A1676" t="s">
        <v>3668</v>
      </c>
      <c r="B1676" t="s">
        <v>1648</v>
      </c>
      <c r="C1676" t="s">
        <v>1980</v>
      </c>
      <c r="D1676" t="s">
        <v>3669</v>
      </c>
    </row>
    <row r="1677" spans="1:4" x14ac:dyDescent="0.25">
      <c r="A1677" t="s">
        <v>4778</v>
      </c>
      <c r="B1677" t="s">
        <v>1648</v>
      </c>
      <c r="C1677" t="s">
        <v>1980</v>
      </c>
      <c r="D1677" t="s">
        <v>4779</v>
      </c>
    </row>
    <row r="1678" spans="1:4" x14ac:dyDescent="0.25">
      <c r="A1678" t="s">
        <v>5066</v>
      </c>
      <c r="B1678" t="s">
        <v>1648</v>
      </c>
      <c r="C1678" t="s">
        <v>1980</v>
      </c>
      <c r="D1678" t="s">
        <v>5067</v>
      </c>
    </row>
    <row r="1679" spans="1:4" x14ac:dyDescent="0.25">
      <c r="A1679" t="s">
        <v>5233</v>
      </c>
      <c r="B1679" t="s">
        <v>1648</v>
      </c>
      <c r="C1679" t="s">
        <v>1980</v>
      </c>
      <c r="D1679" t="s">
        <v>5234</v>
      </c>
    </row>
    <row r="1680" spans="1:4" x14ac:dyDescent="0.25">
      <c r="A1680" t="s">
        <v>5323</v>
      </c>
      <c r="B1680" t="s">
        <v>1648</v>
      </c>
      <c r="C1680" t="s">
        <v>1980</v>
      </c>
      <c r="D1680" t="s">
        <v>5324</v>
      </c>
    </row>
    <row r="1681" spans="1:4" x14ac:dyDescent="0.25">
      <c r="A1681" t="s">
        <v>5277</v>
      </c>
      <c r="B1681" t="s">
        <v>1648</v>
      </c>
      <c r="C1681" t="s">
        <v>1980</v>
      </c>
      <c r="D1681" t="s">
        <v>5278</v>
      </c>
    </row>
    <row r="1682" spans="1:4" x14ac:dyDescent="0.25">
      <c r="A1682" t="s">
        <v>2472</v>
      </c>
      <c r="B1682" t="s">
        <v>1648</v>
      </c>
      <c r="C1682" t="s">
        <v>1980</v>
      </c>
      <c r="D1682" t="s">
        <v>2473</v>
      </c>
    </row>
    <row r="1683" spans="1:4" x14ac:dyDescent="0.25">
      <c r="A1683" t="s">
        <v>4067</v>
      </c>
      <c r="B1683" t="s">
        <v>1648</v>
      </c>
      <c r="C1683" t="s">
        <v>1980</v>
      </c>
      <c r="D1683" t="s">
        <v>4068</v>
      </c>
    </row>
    <row r="1684" spans="1:4" x14ac:dyDescent="0.25">
      <c r="A1684" t="s">
        <v>5133</v>
      </c>
      <c r="B1684" t="s">
        <v>1648</v>
      </c>
      <c r="C1684" t="s">
        <v>1980</v>
      </c>
      <c r="D1684" t="s">
        <v>5134</v>
      </c>
    </row>
    <row r="1685" spans="1:4" x14ac:dyDescent="0.25">
      <c r="A1685" t="s">
        <v>3670</v>
      </c>
      <c r="B1685" t="s">
        <v>1648</v>
      </c>
      <c r="C1685" t="s">
        <v>1980</v>
      </c>
      <c r="D1685" t="s">
        <v>3671</v>
      </c>
    </row>
    <row r="1686" spans="1:4" x14ac:dyDescent="0.25">
      <c r="A1686" t="s">
        <v>4253</v>
      </c>
      <c r="B1686" t="s">
        <v>1648</v>
      </c>
      <c r="C1686" t="s">
        <v>1980</v>
      </c>
      <c r="D1686" t="s">
        <v>4254</v>
      </c>
    </row>
    <row r="1687" spans="1:4" x14ac:dyDescent="0.25">
      <c r="A1687" t="s">
        <v>5180</v>
      </c>
      <c r="B1687" t="s">
        <v>1648</v>
      </c>
      <c r="C1687" t="s">
        <v>1980</v>
      </c>
      <c r="D1687" t="s">
        <v>5181</v>
      </c>
    </row>
    <row r="1688" spans="1:4" x14ac:dyDescent="0.25">
      <c r="A1688" t="s">
        <v>3358</v>
      </c>
      <c r="B1688" t="s">
        <v>1648</v>
      </c>
      <c r="C1688" t="s">
        <v>1980</v>
      </c>
      <c r="D1688" t="s">
        <v>3359</v>
      </c>
    </row>
    <row r="1689" spans="1:4" x14ac:dyDescent="0.25">
      <c r="A1689" t="s">
        <v>5052</v>
      </c>
      <c r="B1689" t="s">
        <v>1648</v>
      </c>
      <c r="C1689" t="s">
        <v>1980</v>
      </c>
      <c r="D1689" t="s">
        <v>5053</v>
      </c>
    </row>
    <row r="1690" spans="1:4" x14ac:dyDescent="0.25">
      <c r="A1690" t="s">
        <v>5068</v>
      </c>
      <c r="B1690" t="s">
        <v>1648</v>
      </c>
      <c r="C1690" t="s">
        <v>1980</v>
      </c>
      <c r="D1690" t="s">
        <v>5069</v>
      </c>
    </row>
    <row r="1691" spans="1:4" x14ac:dyDescent="0.25">
      <c r="A1691" t="s">
        <v>5008</v>
      </c>
      <c r="B1691" t="s">
        <v>1648</v>
      </c>
      <c r="C1691" t="s">
        <v>1980</v>
      </c>
      <c r="D1691" t="s">
        <v>5009</v>
      </c>
    </row>
    <row r="1692" spans="1:4" x14ac:dyDescent="0.25">
      <c r="A1692" t="s">
        <v>1979</v>
      </c>
      <c r="B1692" t="s">
        <v>1648</v>
      </c>
      <c r="C1692" t="s">
        <v>1980</v>
      </c>
      <c r="D1692" t="s">
        <v>1981</v>
      </c>
    </row>
    <row r="1693" spans="1:4" x14ac:dyDescent="0.25">
      <c r="A1693" t="s">
        <v>5289</v>
      </c>
      <c r="B1693" t="s">
        <v>1648</v>
      </c>
      <c r="C1693" t="s">
        <v>1980</v>
      </c>
      <c r="D1693" t="s">
        <v>5290</v>
      </c>
    </row>
    <row r="1694" spans="1:4" x14ac:dyDescent="0.25">
      <c r="A1694" t="s">
        <v>5291</v>
      </c>
      <c r="B1694" t="s">
        <v>1648</v>
      </c>
      <c r="C1694" t="s">
        <v>1980</v>
      </c>
      <c r="D1694" t="s">
        <v>5292</v>
      </c>
    </row>
    <row r="1695" spans="1:4" x14ac:dyDescent="0.25">
      <c r="A1695" t="s">
        <v>3318</v>
      </c>
      <c r="B1695" t="s">
        <v>1648</v>
      </c>
      <c r="C1695" t="s">
        <v>1980</v>
      </c>
      <c r="D1695" t="s">
        <v>3319</v>
      </c>
    </row>
    <row r="1696" spans="1:4" x14ac:dyDescent="0.25">
      <c r="A1696" t="s">
        <v>4376</v>
      </c>
      <c r="B1696" t="s">
        <v>1648</v>
      </c>
      <c r="C1696" t="s">
        <v>1980</v>
      </c>
      <c r="D1696" t="s">
        <v>4377</v>
      </c>
    </row>
    <row r="1697" spans="1:4" x14ac:dyDescent="0.25">
      <c r="A1697" t="s">
        <v>3348</v>
      </c>
      <c r="B1697" t="s">
        <v>1648</v>
      </c>
      <c r="C1697" t="s">
        <v>1980</v>
      </c>
      <c r="D1697" t="s">
        <v>3349</v>
      </c>
    </row>
    <row r="1698" spans="1:4" x14ac:dyDescent="0.25">
      <c r="A1698" t="s">
        <v>5332</v>
      </c>
      <c r="B1698" t="s">
        <v>1648</v>
      </c>
      <c r="C1698" t="s">
        <v>1980</v>
      </c>
      <c r="D1698" t="s">
        <v>5333</v>
      </c>
    </row>
    <row r="1699" spans="1:4" x14ac:dyDescent="0.25">
      <c r="A1699" t="s">
        <v>4333</v>
      </c>
      <c r="B1699" t="s">
        <v>1648</v>
      </c>
      <c r="C1699" t="s">
        <v>1980</v>
      </c>
      <c r="D1699" t="s">
        <v>4334</v>
      </c>
    </row>
    <row r="1700" spans="1:4" x14ac:dyDescent="0.25">
      <c r="A1700" t="s">
        <v>3462</v>
      </c>
      <c r="B1700" t="s">
        <v>1648</v>
      </c>
      <c r="C1700" t="s">
        <v>1980</v>
      </c>
      <c r="D1700" t="s">
        <v>3463</v>
      </c>
    </row>
    <row r="1701" spans="1:4" x14ac:dyDescent="0.25">
      <c r="A1701" t="s">
        <v>5204</v>
      </c>
      <c r="B1701" t="s">
        <v>1648</v>
      </c>
      <c r="C1701" t="s">
        <v>1980</v>
      </c>
      <c r="D1701" t="s">
        <v>5205</v>
      </c>
    </row>
    <row r="1702" spans="1:4" x14ac:dyDescent="0.25">
      <c r="A1702" t="s">
        <v>5152</v>
      </c>
      <c r="B1702" t="s">
        <v>1648</v>
      </c>
      <c r="C1702" t="s">
        <v>1980</v>
      </c>
      <c r="D1702" t="s">
        <v>5153</v>
      </c>
    </row>
    <row r="1703" spans="1:4" x14ac:dyDescent="0.25">
      <c r="A1703" t="s">
        <v>2701</v>
      </c>
      <c r="B1703" t="s">
        <v>1648</v>
      </c>
      <c r="C1703" t="s">
        <v>1980</v>
      </c>
      <c r="D1703" t="s">
        <v>2702</v>
      </c>
    </row>
    <row r="1704" spans="1:4" x14ac:dyDescent="0.25">
      <c r="A1704" t="s">
        <v>4701</v>
      </c>
      <c r="B1704" t="s">
        <v>1648</v>
      </c>
      <c r="C1704" t="s">
        <v>1980</v>
      </c>
      <c r="D1704" t="s">
        <v>4702</v>
      </c>
    </row>
    <row r="1705" spans="1:4" x14ac:dyDescent="0.25">
      <c r="A1705" t="s">
        <v>5315</v>
      </c>
      <c r="B1705" t="s">
        <v>1648</v>
      </c>
      <c r="C1705" t="s">
        <v>1980</v>
      </c>
      <c r="D1705" t="s">
        <v>5316</v>
      </c>
    </row>
    <row r="1706" spans="1:4" x14ac:dyDescent="0.25">
      <c r="A1706" t="s">
        <v>3213</v>
      </c>
      <c r="B1706" t="s">
        <v>1648</v>
      </c>
      <c r="C1706" t="s">
        <v>1980</v>
      </c>
      <c r="D1706" t="s">
        <v>3214</v>
      </c>
    </row>
    <row r="1707" spans="1:4" x14ac:dyDescent="0.25">
      <c r="A1707" t="s">
        <v>4944</v>
      </c>
      <c r="B1707" t="s">
        <v>1648</v>
      </c>
      <c r="C1707" t="s">
        <v>1649</v>
      </c>
      <c r="D1707" t="s">
        <v>4945</v>
      </c>
    </row>
    <row r="1708" spans="1:4" x14ac:dyDescent="0.25">
      <c r="A1708" t="s">
        <v>4247</v>
      </c>
      <c r="B1708" t="s">
        <v>1648</v>
      </c>
      <c r="C1708" t="s">
        <v>1649</v>
      </c>
      <c r="D1708" t="s">
        <v>4248</v>
      </c>
    </row>
    <row r="1709" spans="1:4" x14ac:dyDescent="0.25">
      <c r="A1709" t="s">
        <v>3043</v>
      </c>
      <c r="B1709" t="s">
        <v>1648</v>
      </c>
      <c r="C1709" t="s">
        <v>1649</v>
      </c>
      <c r="D1709" t="s">
        <v>3044</v>
      </c>
    </row>
    <row r="1710" spans="1:4" x14ac:dyDescent="0.25">
      <c r="A1710" t="s">
        <v>5309</v>
      </c>
      <c r="B1710" t="s">
        <v>1648</v>
      </c>
      <c r="C1710" t="s">
        <v>1649</v>
      </c>
      <c r="D1710" t="s">
        <v>5310</v>
      </c>
    </row>
    <row r="1711" spans="1:4" x14ac:dyDescent="0.25">
      <c r="A1711" t="s">
        <v>4954</v>
      </c>
      <c r="B1711" t="s">
        <v>1648</v>
      </c>
      <c r="C1711" t="s">
        <v>1649</v>
      </c>
      <c r="D1711" t="s">
        <v>4955</v>
      </c>
    </row>
    <row r="1712" spans="1:4" x14ac:dyDescent="0.25">
      <c r="A1712" t="s">
        <v>4894</v>
      </c>
      <c r="B1712" t="s">
        <v>1648</v>
      </c>
      <c r="C1712" t="s">
        <v>1649</v>
      </c>
      <c r="D1712" t="s">
        <v>4895</v>
      </c>
    </row>
    <row r="1713" spans="1:4" x14ac:dyDescent="0.25">
      <c r="A1713" t="s">
        <v>3118</v>
      </c>
      <c r="B1713" t="s">
        <v>1648</v>
      </c>
      <c r="C1713" t="s">
        <v>1649</v>
      </c>
      <c r="D1713" t="s">
        <v>3119</v>
      </c>
    </row>
    <row r="1714" spans="1:4" x14ac:dyDescent="0.25">
      <c r="A1714" t="s">
        <v>3963</v>
      </c>
      <c r="B1714" t="s">
        <v>1648</v>
      </c>
      <c r="C1714" t="s">
        <v>1649</v>
      </c>
      <c r="D1714" t="s">
        <v>3964</v>
      </c>
    </row>
    <row r="1715" spans="1:4" x14ac:dyDescent="0.25">
      <c r="A1715" t="s">
        <v>4823</v>
      </c>
      <c r="B1715" t="s">
        <v>1648</v>
      </c>
      <c r="C1715" t="s">
        <v>1649</v>
      </c>
      <c r="D1715" t="s">
        <v>4824</v>
      </c>
    </row>
    <row r="1716" spans="1:4" x14ac:dyDescent="0.25">
      <c r="A1716" t="s">
        <v>4029</v>
      </c>
      <c r="B1716" t="s">
        <v>1648</v>
      </c>
      <c r="C1716" t="s">
        <v>1649</v>
      </c>
      <c r="D1716" t="s">
        <v>4030</v>
      </c>
    </row>
    <row r="1717" spans="1:4" x14ac:dyDescent="0.25">
      <c r="A1717" t="s">
        <v>2663</v>
      </c>
      <c r="B1717" t="s">
        <v>1648</v>
      </c>
      <c r="C1717" t="s">
        <v>1649</v>
      </c>
      <c r="D1717" t="s">
        <v>2664</v>
      </c>
    </row>
    <row r="1718" spans="1:4" x14ac:dyDescent="0.25">
      <c r="A1718" t="s">
        <v>3919</v>
      </c>
      <c r="B1718" t="s">
        <v>1648</v>
      </c>
      <c r="C1718" t="s">
        <v>1649</v>
      </c>
      <c r="D1718" t="s">
        <v>3920</v>
      </c>
    </row>
    <row r="1719" spans="1:4" x14ac:dyDescent="0.25">
      <c r="A1719" t="s">
        <v>4265</v>
      </c>
      <c r="B1719" t="s">
        <v>1648</v>
      </c>
      <c r="C1719" t="s">
        <v>1649</v>
      </c>
      <c r="D1719" t="s">
        <v>4266</v>
      </c>
    </row>
    <row r="1720" spans="1:4" x14ac:dyDescent="0.25">
      <c r="A1720" t="s">
        <v>2679</v>
      </c>
      <c r="B1720" t="s">
        <v>1648</v>
      </c>
      <c r="C1720" t="s">
        <v>1649</v>
      </c>
      <c r="D1720" t="s">
        <v>2680</v>
      </c>
    </row>
    <row r="1721" spans="1:4" x14ac:dyDescent="0.25">
      <c r="A1721" t="s">
        <v>2362</v>
      </c>
      <c r="B1721" t="s">
        <v>1648</v>
      </c>
      <c r="C1721" t="s">
        <v>1649</v>
      </c>
      <c r="D1721" t="s">
        <v>2363</v>
      </c>
    </row>
    <row r="1722" spans="1:4" x14ac:dyDescent="0.25">
      <c r="A1722" t="s">
        <v>2823</v>
      </c>
      <c r="B1722" t="s">
        <v>1648</v>
      </c>
      <c r="C1722" t="s">
        <v>1649</v>
      </c>
      <c r="D1722" t="s">
        <v>2824</v>
      </c>
    </row>
    <row r="1723" spans="1:4" x14ac:dyDescent="0.25">
      <c r="A1723" t="s">
        <v>2522</v>
      </c>
      <c r="B1723" t="s">
        <v>1648</v>
      </c>
      <c r="C1723" t="s">
        <v>1649</v>
      </c>
      <c r="D1723" t="s">
        <v>2523</v>
      </c>
    </row>
    <row r="1724" spans="1:4" x14ac:dyDescent="0.25">
      <c r="A1724" t="s">
        <v>3154</v>
      </c>
      <c r="B1724" t="s">
        <v>1648</v>
      </c>
      <c r="C1724" t="s">
        <v>1649</v>
      </c>
      <c r="D1724" t="s">
        <v>3155</v>
      </c>
    </row>
    <row r="1725" spans="1:4" x14ac:dyDescent="0.25">
      <c r="A1725" t="s">
        <v>2534</v>
      </c>
      <c r="B1725" t="s">
        <v>1648</v>
      </c>
      <c r="C1725" t="s">
        <v>1649</v>
      </c>
      <c r="D1725" t="s">
        <v>2535</v>
      </c>
    </row>
    <row r="1726" spans="1:4" x14ac:dyDescent="0.25">
      <c r="A1726" t="s">
        <v>3320</v>
      </c>
      <c r="B1726" t="s">
        <v>1648</v>
      </c>
      <c r="C1726" t="s">
        <v>1649</v>
      </c>
      <c r="D1726" t="s">
        <v>3321</v>
      </c>
    </row>
    <row r="1727" spans="1:4" x14ac:dyDescent="0.25">
      <c r="A1727" t="s">
        <v>3734</v>
      </c>
      <c r="B1727" t="s">
        <v>1648</v>
      </c>
      <c r="C1727" t="s">
        <v>1649</v>
      </c>
      <c r="D1727" t="s">
        <v>3735</v>
      </c>
    </row>
    <row r="1728" spans="1:4" x14ac:dyDescent="0.25">
      <c r="A1728" t="s">
        <v>4170</v>
      </c>
      <c r="B1728" t="s">
        <v>1648</v>
      </c>
      <c r="C1728" t="s">
        <v>1649</v>
      </c>
      <c r="D1728" t="s">
        <v>4171</v>
      </c>
    </row>
    <row r="1729" spans="1:4" x14ac:dyDescent="0.25">
      <c r="A1729" t="s">
        <v>2268</v>
      </c>
      <c r="B1729" t="s">
        <v>1648</v>
      </c>
      <c r="C1729" t="s">
        <v>1649</v>
      </c>
      <c r="D1729" t="s">
        <v>2269</v>
      </c>
    </row>
    <row r="1730" spans="1:4" x14ac:dyDescent="0.25">
      <c r="A1730" t="s">
        <v>2258</v>
      </c>
      <c r="B1730" t="s">
        <v>1648</v>
      </c>
      <c r="C1730" t="s">
        <v>1649</v>
      </c>
      <c r="D1730" t="s">
        <v>2259</v>
      </c>
    </row>
    <row r="1731" spans="1:4" x14ac:dyDescent="0.25">
      <c r="A1731" t="s">
        <v>3638</v>
      </c>
      <c r="B1731" t="s">
        <v>1648</v>
      </c>
      <c r="C1731" t="s">
        <v>1649</v>
      </c>
      <c r="D1731" t="s">
        <v>3639</v>
      </c>
    </row>
    <row r="1732" spans="1:4" x14ac:dyDescent="0.25">
      <c r="A1732" t="s">
        <v>3215</v>
      </c>
      <c r="B1732" t="s">
        <v>1648</v>
      </c>
      <c r="C1732" t="s">
        <v>1649</v>
      </c>
      <c r="D1732" t="s">
        <v>3216</v>
      </c>
    </row>
    <row r="1733" spans="1:4" x14ac:dyDescent="0.25">
      <c r="A1733" t="s">
        <v>2279</v>
      </c>
      <c r="B1733" t="s">
        <v>1648</v>
      </c>
      <c r="C1733" t="s">
        <v>1649</v>
      </c>
      <c r="D1733" t="s">
        <v>2280</v>
      </c>
    </row>
    <row r="1734" spans="1:4" x14ac:dyDescent="0.25">
      <c r="A1734" t="s">
        <v>2069</v>
      </c>
      <c r="B1734" t="s">
        <v>1648</v>
      </c>
      <c r="C1734" t="s">
        <v>1649</v>
      </c>
      <c r="D1734" t="s">
        <v>2070</v>
      </c>
    </row>
    <row r="1735" spans="1:4" x14ac:dyDescent="0.25">
      <c r="A1735" t="s">
        <v>2805</v>
      </c>
      <c r="B1735" t="s">
        <v>1648</v>
      </c>
      <c r="C1735" t="s">
        <v>1649</v>
      </c>
      <c r="D1735" t="s">
        <v>2806</v>
      </c>
    </row>
    <row r="1736" spans="1:4" x14ac:dyDescent="0.25">
      <c r="A1736" t="s">
        <v>4113</v>
      </c>
      <c r="B1736" t="s">
        <v>1648</v>
      </c>
      <c r="C1736" t="s">
        <v>1649</v>
      </c>
      <c r="D1736" t="s">
        <v>4114</v>
      </c>
    </row>
    <row r="1737" spans="1:4" x14ac:dyDescent="0.25">
      <c r="A1737" t="s">
        <v>4568</v>
      </c>
      <c r="B1737" t="s">
        <v>1648</v>
      </c>
      <c r="C1737" t="s">
        <v>1649</v>
      </c>
      <c r="D1737" t="s">
        <v>4569</v>
      </c>
    </row>
    <row r="1738" spans="1:4" x14ac:dyDescent="0.25">
      <c r="A1738" t="s">
        <v>1959</v>
      </c>
      <c r="B1738" t="s">
        <v>1648</v>
      </c>
      <c r="C1738" t="s">
        <v>1649</v>
      </c>
      <c r="D1738" t="s">
        <v>1960</v>
      </c>
    </row>
    <row r="1739" spans="1:4" x14ac:dyDescent="0.25">
      <c r="A1739" t="s">
        <v>4069</v>
      </c>
      <c r="B1739" t="s">
        <v>1648</v>
      </c>
      <c r="C1739" t="s">
        <v>1649</v>
      </c>
      <c r="D1739" t="s">
        <v>4070</v>
      </c>
    </row>
    <row r="1740" spans="1:4" x14ac:dyDescent="0.25">
      <c r="A1740" t="s">
        <v>1745</v>
      </c>
      <c r="B1740" t="s">
        <v>1648</v>
      </c>
      <c r="C1740" t="s">
        <v>1649</v>
      </c>
      <c r="D1740" t="s">
        <v>1746</v>
      </c>
    </row>
    <row r="1741" spans="1:4" x14ac:dyDescent="0.25">
      <c r="A1741" t="s">
        <v>3672</v>
      </c>
      <c r="B1741" t="s">
        <v>1648</v>
      </c>
      <c r="C1741" t="s">
        <v>1649</v>
      </c>
      <c r="D1741" t="s">
        <v>3673</v>
      </c>
    </row>
    <row r="1742" spans="1:4" x14ac:dyDescent="0.25">
      <c r="A1742" t="s">
        <v>2165</v>
      </c>
      <c r="B1742" t="s">
        <v>1648</v>
      </c>
      <c r="C1742" t="s">
        <v>1649</v>
      </c>
      <c r="D1742" t="s">
        <v>2166</v>
      </c>
    </row>
    <row r="1743" spans="1:4" x14ac:dyDescent="0.25">
      <c r="A1743" t="s">
        <v>4809</v>
      </c>
      <c r="B1743" t="s">
        <v>1648</v>
      </c>
      <c r="C1743" t="s">
        <v>1649</v>
      </c>
      <c r="D1743" t="s">
        <v>4810</v>
      </c>
    </row>
    <row r="1744" spans="1:4" x14ac:dyDescent="0.25">
      <c r="A1744" t="s">
        <v>4760</v>
      </c>
      <c r="B1744" t="s">
        <v>1648</v>
      </c>
      <c r="C1744" t="s">
        <v>1649</v>
      </c>
      <c r="D1744" t="s">
        <v>4761</v>
      </c>
    </row>
    <row r="1745" spans="1:4" x14ac:dyDescent="0.25">
      <c r="A1745" t="s">
        <v>3391</v>
      </c>
      <c r="B1745" t="s">
        <v>1648</v>
      </c>
      <c r="C1745" t="s">
        <v>1649</v>
      </c>
      <c r="D1745" t="s">
        <v>3392</v>
      </c>
    </row>
    <row r="1746" spans="1:4" x14ac:dyDescent="0.25">
      <c r="A1746" t="s">
        <v>1757</v>
      </c>
      <c r="B1746" t="s">
        <v>1648</v>
      </c>
      <c r="C1746" t="s">
        <v>1649</v>
      </c>
      <c r="D1746" t="s">
        <v>1758</v>
      </c>
    </row>
    <row r="1747" spans="1:4" x14ac:dyDescent="0.25">
      <c r="A1747" t="s">
        <v>3571</v>
      </c>
      <c r="B1747" t="s">
        <v>1648</v>
      </c>
      <c r="C1747" t="s">
        <v>1649</v>
      </c>
      <c r="D1747" t="s">
        <v>3572</v>
      </c>
    </row>
    <row r="1748" spans="1:4" x14ac:dyDescent="0.25">
      <c r="A1748" t="s">
        <v>3603</v>
      </c>
      <c r="B1748" t="s">
        <v>1648</v>
      </c>
      <c r="C1748" t="s">
        <v>1649</v>
      </c>
      <c r="D1748" t="s">
        <v>3604</v>
      </c>
    </row>
    <row r="1749" spans="1:4" x14ac:dyDescent="0.25">
      <c r="A1749" t="s">
        <v>2939</v>
      </c>
      <c r="B1749" t="s">
        <v>1648</v>
      </c>
      <c r="C1749" t="s">
        <v>1649</v>
      </c>
      <c r="D1749" t="s">
        <v>2940</v>
      </c>
    </row>
    <row r="1750" spans="1:4" x14ac:dyDescent="0.25">
      <c r="A1750" t="s">
        <v>2580</v>
      </c>
      <c r="B1750" t="s">
        <v>1648</v>
      </c>
      <c r="C1750" t="s">
        <v>1649</v>
      </c>
      <c r="D1750" t="s">
        <v>2581</v>
      </c>
    </row>
    <row r="1751" spans="1:4" x14ac:dyDescent="0.25">
      <c r="A1751" t="s">
        <v>4859</v>
      </c>
      <c r="B1751" t="s">
        <v>1648</v>
      </c>
      <c r="C1751" t="s">
        <v>1649</v>
      </c>
      <c r="D1751" t="s">
        <v>4860</v>
      </c>
    </row>
    <row r="1752" spans="1:4" x14ac:dyDescent="0.25">
      <c r="A1752" t="s">
        <v>4913</v>
      </c>
      <c r="B1752" t="s">
        <v>1648</v>
      </c>
      <c r="C1752" t="s">
        <v>1649</v>
      </c>
      <c r="D1752" t="s">
        <v>4914</v>
      </c>
    </row>
    <row r="1753" spans="1:4" x14ac:dyDescent="0.25">
      <c r="A1753" t="s">
        <v>2354</v>
      </c>
      <c r="B1753" t="s">
        <v>1648</v>
      </c>
      <c r="C1753" t="s">
        <v>1649</v>
      </c>
      <c r="D1753" t="s">
        <v>2355</v>
      </c>
    </row>
    <row r="1754" spans="1:4" x14ac:dyDescent="0.25">
      <c r="A1754" t="s">
        <v>5340</v>
      </c>
      <c r="B1754" t="s">
        <v>1648</v>
      </c>
      <c r="C1754" t="s">
        <v>1649</v>
      </c>
      <c r="D1754" t="s">
        <v>5341</v>
      </c>
    </row>
    <row r="1755" spans="1:4" x14ac:dyDescent="0.25">
      <c r="A1755" t="s">
        <v>4292</v>
      </c>
      <c r="B1755" t="s">
        <v>1648</v>
      </c>
      <c r="C1755" t="s">
        <v>1649</v>
      </c>
      <c r="D1755" t="s">
        <v>4293</v>
      </c>
    </row>
    <row r="1756" spans="1:4" x14ac:dyDescent="0.25">
      <c r="A1756" t="s">
        <v>4193</v>
      </c>
      <c r="B1756" t="s">
        <v>1648</v>
      </c>
      <c r="C1756" t="s">
        <v>1649</v>
      </c>
      <c r="D1756" t="s">
        <v>4194</v>
      </c>
    </row>
    <row r="1757" spans="1:4" x14ac:dyDescent="0.25">
      <c r="A1757" t="s">
        <v>2487</v>
      </c>
      <c r="B1757" t="s">
        <v>1648</v>
      </c>
      <c r="C1757" t="s">
        <v>1649</v>
      </c>
      <c r="D1757" t="s">
        <v>2488</v>
      </c>
    </row>
    <row r="1758" spans="1:4" x14ac:dyDescent="0.25">
      <c r="A1758" t="s">
        <v>11185</v>
      </c>
      <c r="B1758" t="s">
        <v>1648</v>
      </c>
      <c r="C1758" t="s">
        <v>1649</v>
      </c>
      <c r="D1758" t="s">
        <v>3045</v>
      </c>
    </row>
    <row r="1759" spans="1:4" x14ac:dyDescent="0.25">
      <c r="A1759" t="s">
        <v>3322</v>
      </c>
      <c r="B1759" t="s">
        <v>1648</v>
      </c>
      <c r="C1759" t="s">
        <v>1649</v>
      </c>
      <c r="D1759" t="s">
        <v>3323</v>
      </c>
    </row>
    <row r="1760" spans="1:4" x14ac:dyDescent="0.25">
      <c r="A1760" t="s">
        <v>2538</v>
      </c>
      <c r="B1760" t="s">
        <v>1648</v>
      </c>
      <c r="C1760" t="s">
        <v>1649</v>
      </c>
      <c r="D1760" t="s">
        <v>2539</v>
      </c>
    </row>
    <row r="1761" spans="1:4" x14ac:dyDescent="0.25">
      <c r="A1761" t="s">
        <v>2270</v>
      </c>
      <c r="B1761" t="s">
        <v>1648</v>
      </c>
      <c r="C1761" t="s">
        <v>1649</v>
      </c>
      <c r="D1761" t="s">
        <v>2271</v>
      </c>
    </row>
    <row r="1762" spans="1:4" x14ac:dyDescent="0.25">
      <c r="A1762" t="s">
        <v>2703</v>
      </c>
      <c r="B1762" t="s">
        <v>1648</v>
      </c>
      <c r="C1762" t="s">
        <v>1649</v>
      </c>
      <c r="D1762" t="s">
        <v>2704</v>
      </c>
    </row>
    <row r="1763" spans="1:4" x14ac:dyDescent="0.25">
      <c r="A1763" t="s">
        <v>3855</v>
      </c>
      <c r="B1763" t="s">
        <v>1648</v>
      </c>
      <c r="C1763" t="s">
        <v>1649</v>
      </c>
      <c r="D1763" t="s">
        <v>3856</v>
      </c>
    </row>
    <row r="1764" spans="1:4" x14ac:dyDescent="0.25">
      <c r="A1764" t="s">
        <v>1816</v>
      </c>
      <c r="B1764" t="s">
        <v>1648</v>
      </c>
      <c r="C1764" t="s">
        <v>1649</v>
      </c>
      <c r="D1764" t="s">
        <v>1817</v>
      </c>
    </row>
    <row r="1765" spans="1:4" x14ac:dyDescent="0.25">
      <c r="A1765" t="s">
        <v>4176</v>
      </c>
      <c r="B1765" t="s">
        <v>1648</v>
      </c>
      <c r="C1765" t="s">
        <v>1649</v>
      </c>
      <c r="D1765" t="s">
        <v>4177</v>
      </c>
    </row>
    <row r="1766" spans="1:4" x14ac:dyDescent="0.25">
      <c r="A1766" t="s">
        <v>3890</v>
      </c>
      <c r="B1766" t="s">
        <v>1648</v>
      </c>
      <c r="C1766" t="s">
        <v>1649</v>
      </c>
      <c r="D1766" t="s">
        <v>3891</v>
      </c>
    </row>
    <row r="1767" spans="1:4" x14ac:dyDescent="0.25">
      <c r="A1767" t="s">
        <v>4695</v>
      </c>
      <c r="B1767" t="s">
        <v>1648</v>
      </c>
      <c r="C1767" t="s">
        <v>1649</v>
      </c>
      <c r="D1767" t="s">
        <v>4696</v>
      </c>
    </row>
    <row r="1768" spans="1:4" x14ac:dyDescent="0.25">
      <c r="A1768" t="s">
        <v>3646</v>
      </c>
      <c r="B1768" t="s">
        <v>1648</v>
      </c>
      <c r="C1768" t="s">
        <v>1649</v>
      </c>
      <c r="D1768" t="s">
        <v>3647</v>
      </c>
    </row>
    <row r="1769" spans="1:4" x14ac:dyDescent="0.25">
      <c r="A1769" t="s">
        <v>3479</v>
      </c>
      <c r="B1769" t="s">
        <v>1648</v>
      </c>
      <c r="C1769" t="s">
        <v>1649</v>
      </c>
      <c r="D1769" t="s">
        <v>3480</v>
      </c>
    </row>
    <row r="1770" spans="1:4" x14ac:dyDescent="0.25">
      <c r="A1770" t="s">
        <v>3640</v>
      </c>
      <c r="B1770" t="s">
        <v>1648</v>
      </c>
      <c r="C1770" t="s">
        <v>1649</v>
      </c>
      <c r="D1770" t="s">
        <v>3641</v>
      </c>
    </row>
    <row r="1771" spans="1:4" x14ac:dyDescent="0.25">
      <c r="A1771" t="s">
        <v>11186</v>
      </c>
      <c r="B1771" t="s">
        <v>1648</v>
      </c>
      <c r="C1771" t="s">
        <v>1649</v>
      </c>
      <c r="D1771" t="s">
        <v>4394</v>
      </c>
    </row>
    <row r="1772" spans="1:4" x14ac:dyDescent="0.25">
      <c r="A1772" t="s">
        <v>3907</v>
      </c>
      <c r="B1772" t="s">
        <v>1648</v>
      </c>
      <c r="C1772" t="s">
        <v>1649</v>
      </c>
      <c r="D1772" t="s">
        <v>3908</v>
      </c>
    </row>
    <row r="1773" spans="1:4" x14ac:dyDescent="0.25">
      <c r="A1773" t="s">
        <v>2425</v>
      </c>
      <c r="B1773" t="s">
        <v>1648</v>
      </c>
      <c r="C1773" t="s">
        <v>1649</v>
      </c>
      <c r="D1773" t="s">
        <v>2426</v>
      </c>
    </row>
    <row r="1774" spans="1:4" x14ac:dyDescent="0.25">
      <c r="A1774" t="s">
        <v>2131</v>
      </c>
      <c r="B1774" t="s">
        <v>1648</v>
      </c>
      <c r="C1774" t="s">
        <v>1649</v>
      </c>
      <c r="D1774" t="s">
        <v>2132</v>
      </c>
    </row>
    <row r="1775" spans="1:4" x14ac:dyDescent="0.25">
      <c r="A1775" t="s">
        <v>2260</v>
      </c>
      <c r="B1775" t="s">
        <v>1648</v>
      </c>
      <c r="C1775" t="s">
        <v>1649</v>
      </c>
      <c r="D1775" t="s">
        <v>2261</v>
      </c>
    </row>
    <row r="1776" spans="1:4" x14ac:dyDescent="0.25">
      <c r="A1776" t="s">
        <v>3909</v>
      </c>
      <c r="B1776" t="s">
        <v>1648</v>
      </c>
      <c r="C1776" t="s">
        <v>1649</v>
      </c>
      <c r="D1776" t="s">
        <v>3910</v>
      </c>
    </row>
    <row r="1777" spans="1:4" x14ac:dyDescent="0.25">
      <c r="A1777" t="s">
        <v>5038</v>
      </c>
      <c r="B1777" t="s">
        <v>1648</v>
      </c>
      <c r="C1777" t="s">
        <v>1649</v>
      </c>
      <c r="D1777" t="s">
        <v>5039</v>
      </c>
    </row>
    <row r="1778" spans="1:4" x14ac:dyDescent="0.25">
      <c r="A1778" t="s">
        <v>5102</v>
      </c>
      <c r="B1778" t="s">
        <v>1648</v>
      </c>
      <c r="C1778" t="s">
        <v>1649</v>
      </c>
      <c r="D1778" t="s">
        <v>5103</v>
      </c>
    </row>
    <row r="1779" spans="1:4" x14ac:dyDescent="0.25">
      <c r="A1779" t="s">
        <v>3414</v>
      </c>
      <c r="B1779" t="s">
        <v>1648</v>
      </c>
      <c r="C1779" t="s">
        <v>1649</v>
      </c>
      <c r="D1779" t="s">
        <v>3415</v>
      </c>
    </row>
    <row r="1780" spans="1:4" x14ac:dyDescent="0.25">
      <c r="A1780" t="s">
        <v>3156</v>
      </c>
      <c r="B1780" t="s">
        <v>1648</v>
      </c>
      <c r="C1780" t="s">
        <v>1649</v>
      </c>
      <c r="D1780" t="s">
        <v>3157</v>
      </c>
    </row>
    <row r="1781" spans="1:4" x14ac:dyDescent="0.25">
      <c r="A1781" t="s">
        <v>2638</v>
      </c>
      <c r="B1781" t="s">
        <v>1648</v>
      </c>
      <c r="C1781" t="s">
        <v>1649</v>
      </c>
      <c r="D1781" t="s">
        <v>2639</v>
      </c>
    </row>
    <row r="1782" spans="1:4" x14ac:dyDescent="0.25">
      <c r="A1782" t="s">
        <v>2835</v>
      </c>
      <c r="B1782" t="s">
        <v>1648</v>
      </c>
      <c r="C1782" t="s">
        <v>1649</v>
      </c>
      <c r="D1782" t="s">
        <v>2836</v>
      </c>
    </row>
    <row r="1783" spans="1:4" x14ac:dyDescent="0.25">
      <c r="A1783" t="s">
        <v>3217</v>
      </c>
      <c r="B1783" t="s">
        <v>1648</v>
      </c>
      <c r="C1783" t="s">
        <v>1649</v>
      </c>
      <c r="D1783" t="s">
        <v>3218</v>
      </c>
    </row>
    <row r="1784" spans="1:4" x14ac:dyDescent="0.25">
      <c r="A1784" t="s">
        <v>3983</v>
      </c>
      <c r="B1784" t="s">
        <v>1648</v>
      </c>
      <c r="C1784" t="s">
        <v>1649</v>
      </c>
      <c r="D1784" t="s">
        <v>3984</v>
      </c>
    </row>
    <row r="1785" spans="1:4" x14ac:dyDescent="0.25">
      <c r="A1785" t="s">
        <v>1777</v>
      </c>
      <c r="B1785" t="s">
        <v>1648</v>
      </c>
      <c r="C1785" t="s">
        <v>1649</v>
      </c>
      <c r="D1785" t="s">
        <v>1778</v>
      </c>
    </row>
    <row r="1786" spans="1:4" x14ac:dyDescent="0.25">
      <c r="A1786" t="s">
        <v>5192</v>
      </c>
      <c r="B1786" t="s">
        <v>1648</v>
      </c>
      <c r="C1786" t="s">
        <v>1649</v>
      </c>
      <c r="D1786" t="s">
        <v>5193</v>
      </c>
    </row>
    <row r="1787" spans="1:4" x14ac:dyDescent="0.25">
      <c r="A1787" t="s">
        <v>2731</v>
      </c>
      <c r="B1787" t="s">
        <v>1648</v>
      </c>
      <c r="C1787" t="s">
        <v>1649</v>
      </c>
      <c r="D1787" t="s">
        <v>2732</v>
      </c>
    </row>
    <row r="1788" spans="1:4" x14ac:dyDescent="0.25">
      <c r="A1788" t="s">
        <v>3861</v>
      </c>
      <c r="B1788" t="s">
        <v>1648</v>
      </c>
      <c r="C1788" t="s">
        <v>1649</v>
      </c>
      <c r="D1788" t="s">
        <v>3862</v>
      </c>
    </row>
    <row r="1789" spans="1:4" x14ac:dyDescent="0.25">
      <c r="A1789" t="s">
        <v>3369</v>
      </c>
      <c r="B1789" t="s">
        <v>1648</v>
      </c>
      <c r="C1789" t="s">
        <v>1649</v>
      </c>
      <c r="D1789" t="s">
        <v>3370</v>
      </c>
    </row>
    <row r="1790" spans="1:4" x14ac:dyDescent="0.25">
      <c r="A1790" t="s">
        <v>4715</v>
      </c>
      <c r="B1790" t="s">
        <v>1648</v>
      </c>
      <c r="C1790" t="s">
        <v>1649</v>
      </c>
      <c r="D1790" t="s">
        <v>4716</v>
      </c>
    </row>
    <row r="1791" spans="1:4" x14ac:dyDescent="0.25">
      <c r="A1791" t="s">
        <v>11187</v>
      </c>
      <c r="B1791" t="s">
        <v>1648</v>
      </c>
      <c r="C1791" t="s">
        <v>1649</v>
      </c>
      <c r="D1791" t="s">
        <v>5230</v>
      </c>
    </row>
    <row r="1792" spans="1:4" x14ac:dyDescent="0.25">
      <c r="A1792" t="s">
        <v>4115</v>
      </c>
      <c r="B1792" t="s">
        <v>1648</v>
      </c>
      <c r="C1792" t="s">
        <v>1649</v>
      </c>
      <c r="D1792" t="s">
        <v>4116</v>
      </c>
    </row>
    <row r="1793" spans="1:4" x14ac:dyDescent="0.25">
      <c r="A1793" t="s">
        <v>2640</v>
      </c>
      <c r="B1793" t="s">
        <v>1648</v>
      </c>
      <c r="C1793" t="s">
        <v>1649</v>
      </c>
      <c r="D1793" t="s">
        <v>2641</v>
      </c>
    </row>
    <row r="1794" spans="1:4" x14ac:dyDescent="0.25">
      <c r="A1794" t="s">
        <v>4865</v>
      </c>
      <c r="B1794" t="s">
        <v>1648</v>
      </c>
      <c r="C1794" t="s">
        <v>1649</v>
      </c>
      <c r="D1794" t="s">
        <v>4866</v>
      </c>
    </row>
    <row r="1795" spans="1:4" x14ac:dyDescent="0.25">
      <c r="A1795" t="s">
        <v>2986</v>
      </c>
      <c r="B1795" t="s">
        <v>1648</v>
      </c>
      <c r="C1795" t="s">
        <v>1649</v>
      </c>
      <c r="D1795" t="s">
        <v>2987</v>
      </c>
    </row>
    <row r="1796" spans="1:4" x14ac:dyDescent="0.25">
      <c r="A1796" t="s">
        <v>11188</v>
      </c>
      <c r="B1796" t="s">
        <v>1648</v>
      </c>
      <c r="C1796" t="s">
        <v>1649</v>
      </c>
      <c r="D1796" t="s">
        <v>4307</v>
      </c>
    </row>
    <row r="1797" spans="1:4" x14ac:dyDescent="0.25">
      <c r="A1797" t="s">
        <v>4796</v>
      </c>
      <c r="B1797" t="s">
        <v>1648</v>
      </c>
      <c r="C1797" t="s">
        <v>1649</v>
      </c>
      <c r="D1797" t="s">
        <v>4797</v>
      </c>
    </row>
    <row r="1798" spans="1:4" x14ac:dyDescent="0.25">
      <c r="A1798" t="s">
        <v>3561</v>
      </c>
      <c r="B1798" t="s">
        <v>1648</v>
      </c>
      <c r="C1798" t="s">
        <v>1649</v>
      </c>
      <c r="D1798" t="s">
        <v>3562</v>
      </c>
    </row>
    <row r="1799" spans="1:4" x14ac:dyDescent="0.25">
      <c r="A1799" t="s">
        <v>4929</v>
      </c>
      <c r="B1799" t="s">
        <v>1648</v>
      </c>
      <c r="C1799" t="s">
        <v>1649</v>
      </c>
      <c r="D1799" t="s">
        <v>4930</v>
      </c>
    </row>
    <row r="1800" spans="1:4" x14ac:dyDescent="0.25">
      <c r="A1800" t="s">
        <v>3025</v>
      </c>
      <c r="B1800" t="s">
        <v>1648</v>
      </c>
      <c r="C1800" t="s">
        <v>1649</v>
      </c>
      <c r="D1800" t="s">
        <v>3026</v>
      </c>
    </row>
    <row r="1801" spans="1:4" x14ac:dyDescent="0.25">
      <c r="A1801" t="s">
        <v>1992</v>
      </c>
      <c r="B1801" t="s">
        <v>1648</v>
      </c>
      <c r="C1801" t="s">
        <v>1649</v>
      </c>
      <c r="D1801" t="s">
        <v>1993</v>
      </c>
    </row>
    <row r="1802" spans="1:4" x14ac:dyDescent="0.25">
      <c r="A1802" t="s">
        <v>5144</v>
      </c>
      <c r="B1802" t="s">
        <v>1648</v>
      </c>
      <c r="C1802" t="s">
        <v>1649</v>
      </c>
      <c r="D1802" t="s">
        <v>5145</v>
      </c>
    </row>
    <row r="1803" spans="1:4" x14ac:dyDescent="0.25">
      <c r="A1803" t="s">
        <v>3001</v>
      </c>
      <c r="B1803" t="s">
        <v>1648</v>
      </c>
      <c r="C1803" t="s">
        <v>1649</v>
      </c>
      <c r="D1803" t="s">
        <v>3002</v>
      </c>
    </row>
    <row r="1804" spans="1:4" x14ac:dyDescent="0.25">
      <c r="A1804" t="s">
        <v>5210</v>
      </c>
      <c r="B1804" t="s">
        <v>1648</v>
      </c>
      <c r="C1804" t="s">
        <v>1649</v>
      </c>
      <c r="D1804" t="s">
        <v>5211</v>
      </c>
    </row>
    <row r="1805" spans="1:4" x14ac:dyDescent="0.25">
      <c r="A1805" t="s">
        <v>4417</v>
      </c>
      <c r="B1805" t="s">
        <v>1648</v>
      </c>
      <c r="C1805" t="s">
        <v>1649</v>
      </c>
      <c r="D1805" t="s">
        <v>4418</v>
      </c>
    </row>
    <row r="1806" spans="1:4" x14ac:dyDescent="0.25">
      <c r="A1806" t="s">
        <v>2552</v>
      </c>
      <c r="B1806" t="s">
        <v>1648</v>
      </c>
      <c r="C1806" t="s">
        <v>1649</v>
      </c>
      <c r="D1806" t="s">
        <v>2553</v>
      </c>
    </row>
    <row r="1807" spans="1:4" x14ac:dyDescent="0.25">
      <c r="A1807" t="s">
        <v>3273</v>
      </c>
      <c r="B1807" t="s">
        <v>1648</v>
      </c>
      <c r="C1807" t="s">
        <v>1649</v>
      </c>
      <c r="D1807" t="s">
        <v>3274</v>
      </c>
    </row>
    <row r="1808" spans="1:4" x14ac:dyDescent="0.25">
      <c r="A1808" t="s">
        <v>4125</v>
      </c>
      <c r="B1808" t="s">
        <v>1648</v>
      </c>
      <c r="C1808" t="s">
        <v>1649</v>
      </c>
      <c r="D1808" t="s">
        <v>4126</v>
      </c>
    </row>
    <row r="1809" spans="1:4" x14ac:dyDescent="0.25">
      <c r="A1809" t="s">
        <v>2574</v>
      </c>
      <c r="B1809" t="s">
        <v>1648</v>
      </c>
      <c r="C1809" t="s">
        <v>1649</v>
      </c>
      <c r="D1809" t="s">
        <v>2575</v>
      </c>
    </row>
    <row r="1810" spans="1:4" x14ac:dyDescent="0.25">
      <c r="A1810" t="s">
        <v>4681</v>
      </c>
      <c r="B1810" t="s">
        <v>1648</v>
      </c>
      <c r="C1810" t="s">
        <v>1649</v>
      </c>
      <c r="D1810" t="s">
        <v>4682</v>
      </c>
    </row>
    <row r="1811" spans="1:4" x14ac:dyDescent="0.25">
      <c r="A1811" t="s">
        <v>2837</v>
      </c>
      <c r="B1811" t="s">
        <v>1648</v>
      </c>
      <c r="C1811" t="s">
        <v>1649</v>
      </c>
      <c r="D1811" t="s">
        <v>2838</v>
      </c>
    </row>
    <row r="1812" spans="1:4" x14ac:dyDescent="0.25">
      <c r="A1812" t="s">
        <v>3842</v>
      </c>
      <c r="B1812" t="s">
        <v>1648</v>
      </c>
      <c r="C1812" t="s">
        <v>1649</v>
      </c>
      <c r="D1812" t="s">
        <v>3843</v>
      </c>
    </row>
    <row r="1813" spans="1:4" x14ac:dyDescent="0.25">
      <c r="A1813" t="s">
        <v>2441</v>
      </c>
      <c r="B1813" t="s">
        <v>1648</v>
      </c>
      <c r="C1813" t="s">
        <v>1649</v>
      </c>
      <c r="D1813" t="s">
        <v>2442</v>
      </c>
    </row>
    <row r="1814" spans="1:4" x14ac:dyDescent="0.25">
      <c r="A1814" t="s">
        <v>4545</v>
      </c>
      <c r="B1814" t="s">
        <v>1648</v>
      </c>
      <c r="C1814" t="s">
        <v>1649</v>
      </c>
      <c r="D1814" t="s">
        <v>4546</v>
      </c>
    </row>
    <row r="1815" spans="1:4" x14ac:dyDescent="0.25">
      <c r="A1815" t="s">
        <v>5228</v>
      </c>
      <c r="B1815" t="s">
        <v>1648</v>
      </c>
      <c r="C1815" t="s">
        <v>1649</v>
      </c>
      <c r="D1815" t="s">
        <v>5229</v>
      </c>
    </row>
    <row r="1816" spans="1:4" x14ac:dyDescent="0.25">
      <c r="A1816" t="s">
        <v>2489</v>
      </c>
      <c r="B1816" t="s">
        <v>1648</v>
      </c>
      <c r="C1816" t="s">
        <v>1649</v>
      </c>
      <c r="D1816" t="s">
        <v>2490</v>
      </c>
    </row>
    <row r="1817" spans="1:4" x14ac:dyDescent="0.25">
      <c r="A1817" t="s">
        <v>2554</v>
      </c>
      <c r="B1817" t="s">
        <v>1648</v>
      </c>
      <c r="C1817" t="s">
        <v>1649</v>
      </c>
      <c r="D1817" t="s">
        <v>2555</v>
      </c>
    </row>
    <row r="1818" spans="1:4" x14ac:dyDescent="0.25">
      <c r="A1818" t="s">
        <v>2524</v>
      </c>
      <c r="B1818" t="s">
        <v>1648</v>
      </c>
      <c r="C1818" t="s">
        <v>1649</v>
      </c>
      <c r="D1818" t="s">
        <v>2525</v>
      </c>
    </row>
    <row r="1819" spans="1:4" x14ac:dyDescent="0.25">
      <c r="A1819" t="s">
        <v>4798</v>
      </c>
      <c r="B1819" t="s">
        <v>1648</v>
      </c>
      <c r="C1819" t="s">
        <v>1649</v>
      </c>
      <c r="D1819" t="s">
        <v>4799</v>
      </c>
    </row>
    <row r="1820" spans="1:4" x14ac:dyDescent="0.25">
      <c r="A1820" t="s">
        <v>4811</v>
      </c>
      <c r="B1820" t="s">
        <v>1648</v>
      </c>
      <c r="C1820" t="s">
        <v>1649</v>
      </c>
      <c r="D1820" t="s">
        <v>4812</v>
      </c>
    </row>
    <row r="1821" spans="1:4" x14ac:dyDescent="0.25">
      <c r="A1821" t="s">
        <v>3985</v>
      </c>
      <c r="B1821" t="s">
        <v>1648</v>
      </c>
      <c r="C1821" t="s">
        <v>1649</v>
      </c>
      <c r="D1821" t="s">
        <v>3986</v>
      </c>
    </row>
    <row r="1822" spans="1:4" x14ac:dyDescent="0.25">
      <c r="A1822" t="s">
        <v>5086</v>
      </c>
      <c r="B1822" t="s">
        <v>1648</v>
      </c>
      <c r="C1822" t="s">
        <v>1649</v>
      </c>
      <c r="D1822" t="s">
        <v>5087</v>
      </c>
    </row>
    <row r="1823" spans="1:4" x14ac:dyDescent="0.25">
      <c r="A1823" t="s">
        <v>4146</v>
      </c>
      <c r="B1823" t="s">
        <v>1648</v>
      </c>
      <c r="C1823" t="s">
        <v>1649</v>
      </c>
      <c r="D1823" t="s">
        <v>4147</v>
      </c>
    </row>
    <row r="1824" spans="1:4" x14ac:dyDescent="0.25">
      <c r="A1824" t="s">
        <v>4101</v>
      </c>
      <c r="B1824" t="s">
        <v>1648</v>
      </c>
      <c r="C1824" t="s">
        <v>1649</v>
      </c>
      <c r="D1824" t="s">
        <v>4102</v>
      </c>
    </row>
    <row r="1825" spans="1:4" x14ac:dyDescent="0.25">
      <c r="A1825" t="s">
        <v>2458</v>
      </c>
      <c r="B1825" t="s">
        <v>1648</v>
      </c>
      <c r="C1825" t="s">
        <v>1649</v>
      </c>
      <c r="D1825" t="s">
        <v>2459</v>
      </c>
    </row>
    <row r="1826" spans="1:4" x14ac:dyDescent="0.25">
      <c r="A1826" t="s">
        <v>1802</v>
      </c>
      <c r="B1826" t="s">
        <v>1648</v>
      </c>
      <c r="C1826" t="s">
        <v>1649</v>
      </c>
      <c r="D1826" t="s">
        <v>1803</v>
      </c>
    </row>
    <row r="1827" spans="1:4" x14ac:dyDescent="0.25">
      <c r="A1827" t="s">
        <v>4352</v>
      </c>
      <c r="B1827" t="s">
        <v>1648</v>
      </c>
      <c r="C1827" t="s">
        <v>1649</v>
      </c>
      <c r="D1827" t="s">
        <v>4353</v>
      </c>
    </row>
    <row r="1828" spans="1:4" x14ac:dyDescent="0.25">
      <c r="A1828" t="s">
        <v>2760</v>
      </c>
      <c r="B1828" t="s">
        <v>1648</v>
      </c>
      <c r="C1828" t="s">
        <v>1649</v>
      </c>
      <c r="D1828" t="s">
        <v>2761</v>
      </c>
    </row>
    <row r="1829" spans="1:4" x14ac:dyDescent="0.25">
      <c r="A1829" t="s">
        <v>3393</v>
      </c>
      <c r="B1829" t="s">
        <v>1648</v>
      </c>
      <c r="C1829" t="s">
        <v>1649</v>
      </c>
      <c r="D1829" t="s">
        <v>3394</v>
      </c>
    </row>
    <row r="1830" spans="1:4" x14ac:dyDescent="0.25">
      <c r="A1830" t="s">
        <v>3371</v>
      </c>
      <c r="B1830" t="s">
        <v>1648</v>
      </c>
      <c r="C1830" t="s">
        <v>1649</v>
      </c>
      <c r="D1830" t="s">
        <v>3372</v>
      </c>
    </row>
    <row r="1831" spans="1:4" x14ac:dyDescent="0.25">
      <c r="A1831" t="s">
        <v>2504</v>
      </c>
      <c r="B1831" t="s">
        <v>1648</v>
      </c>
      <c r="C1831" t="s">
        <v>1649</v>
      </c>
      <c r="D1831" t="s">
        <v>2505</v>
      </c>
    </row>
    <row r="1832" spans="1:4" x14ac:dyDescent="0.25">
      <c r="A1832" t="s">
        <v>3929</v>
      </c>
      <c r="B1832" t="s">
        <v>1648</v>
      </c>
      <c r="C1832" t="s">
        <v>1649</v>
      </c>
      <c r="D1832" t="s">
        <v>3930</v>
      </c>
    </row>
    <row r="1833" spans="1:4" x14ac:dyDescent="0.25">
      <c r="A1833" t="s">
        <v>2491</v>
      </c>
      <c r="B1833" t="s">
        <v>1648</v>
      </c>
      <c r="C1833" t="s">
        <v>1649</v>
      </c>
      <c r="D1833" t="s">
        <v>2492</v>
      </c>
    </row>
    <row r="1834" spans="1:4" x14ac:dyDescent="0.25">
      <c r="A1834" t="s">
        <v>4328</v>
      </c>
      <c r="B1834" t="s">
        <v>1648</v>
      </c>
      <c r="C1834" t="s">
        <v>1649</v>
      </c>
      <c r="D1834" t="s">
        <v>4329</v>
      </c>
    </row>
    <row r="1835" spans="1:4" x14ac:dyDescent="0.25">
      <c r="A1835" t="s">
        <v>4619</v>
      </c>
      <c r="B1835" t="s">
        <v>1648</v>
      </c>
      <c r="C1835" t="s">
        <v>1649</v>
      </c>
      <c r="D1835" t="s">
        <v>4620</v>
      </c>
    </row>
    <row r="1836" spans="1:4" x14ac:dyDescent="0.25">
      <c r="A1836" t="s">
        <v>4165</v>
      </c>
      <c r="B1836" t="s">
        <v>1648</v>
      </c>
      <c r="C1836" t="s">
        <v>1649</v>
      </c>
      <c r="D1836" t="s">
        <v>4166</v>
      </c>
    </row>
    <row r="1837" spans="1:4" x14ac:dyDescent="0.25">
      <c r="A1837" t="s">
        <v>2111</v>
      </c>
      <c r="B1837" t="s">
        <v>1648</v>
      </c>
      <c r="C1837" t="s">
        <v>1649</v>
      </c>
      <c r="D1837" t="s">
        <v>2112</v>
      </c>
    </row>
    <row r="1838" spans="1:4" x14ac:dyDescent="0.25">
      <c r="A1838" t="s">
        <v>4184</v>
      </c>
      <c r="B1838" t="s">
        <v>1648</v>
      </c>
      <c r="C1838" t="s">
        <v>1649</v>
      </c>
      <c r="D1838" t="s">
        <v>4185</v>
      </c>
    </row>
    <row r="1839" spans="1:4" x14ac:dyDescent="0.25">
      <c r="A1839" t="s">
        <v>4318</v>
      </c>
      <c r="B1839" t="s">
        <v>1648</v>
      </c>
      <c r="C1839" t="s">
        <v>1649</v>
      </c>
      <c r="D1839" t="s">
        <v>4319</v>
      </c>
    </row>
    <row r="1840" spans="1:4" x14ac:dyDescent="0.25">
      <c r="A1840" t="s">
        <v>5090</v>
      </c>
      <c r="B1840" t="s">
        <v>1648</v>
      </c>
      <c r="C1840" t="s">
        <v>1649</v>
      </c>
      <c r="D1840" t="s">
        <v>5091</v>
      </c>
    </row>
    <row r="1841" spans="1:4" x14ac:dyDescent="0.25">
      <c r="A1841" t="s">
        <v>5127</v>
      </c>
      <c r="B1841" t="s">
        <v>1648</v>
      </c>
      <c r="C1841" t="s">
        <v>1649</v>
      </c>
      <c r="D1841" t="s">
        <v>5128</v>
      </c>
    </row>
    <row r="1842" spans="1:4" x14ac:dyDescent="0.25">
      <c r="A1842" t="s">
        <v>2083</v>
      </c>
      <c r="B1842" t="s">
        <v>1648</v>
      </c>
      <c r="C1842" t="s">
        <v>1649</v>
      </c>
      <c r="D1842" t="s">
        <v>2084</v>
      </c>
    </row>
    <row r="1843" spans="1:4" x14ac:dyDescent="0.25">
      <c r="A1843" t="s">
        <v>2550</v>
      </c>
      <c r="B1843" t="s">
        <v>1648</v>
      </c>
      <c r="C1843" t="s">
        <v>1649</v>
      </c>
      <c r="D1843" t="s">
        <v>2551</v>
      </c>
    </row>
    <row r="1844" spans="1:4" x14ac:dyDescent="0.25">
      <c r="A1844" t="s">
        <v>4921</v>
      </c>
      <c r="B1844" t="s">
        <v>1648</v>
      </c>
      <c r="C1844" t="s">
        <v>1649</v>
      </c>
      <c r="D1844" t="s">
        <v>4922</v>
      </c>
    </row>
    <row r="1845" spans="1:4" x14ac:dyDescent="0.25">
      <c r="A1845" t="s">
        <v>4659</v>
      </c>
      <c r="B1845" t="s">
        <v>1648</v>
      </c>
      <c r="C1845" t="s">
        <v>1649</v>
      </c>
      <c r="D1845" t="s">
        <v>4660</v>
      </c>
    </row>
    <row r="1846" spans="1:4" x14ac:dyDescent="0.25">
      <c r="A1846" t="s">
        <v>4547</v>
      </c>
      <c r="B1846" t="s">
        <v>1648</v>
      </c>
      <c r="C1846" t="s">
        <v>1649</v>
      </c>
      <c r="D1846" t="s">
        <v>4548</v>
      </c>
    </row>
    <row r="1847" spans="1:4" x14ac:dyDescent="0.25">
      <c r="A1847" t="s">
        <v>3219</v>
      </c>
      <c r="B1847" t="s">
        <v>1648</v>
      </c>
      <c r="C1847" t="s">
        <v>1649</v>
      </c>
      <c r="D1847" t="s">
        <v>3220</v>
      </c>
    </row>
    <row r="1848" spans="1:4" x14ac:dyDescent="0.25">
      <c r="A1848" t="s">
        <v>4524</v>
      </c>
      <c r="B1848" t="s">
        <v>1648</v>
      </c>
      <c r="C1848" t="s">
        <v>1649</v>
      </c>
      <c r="D1848" t="s">
        <v>4525</v>
      </c>
    </row>
    <row r="1849" spans="1:4" x14ac:dyDescent="0.25">
      <c r="A1849" t="s">
        <v>1818</v>
      </c>
      <c r="B1849" t="s">
        <v>1648</v>
      </c>
      <c r="C1849" t="s">
        <v>1649</v>
      </c>
      <c r="D1849" t="s">
        <v>1819</v>
      </c>
    </row>
    <row r="1850" spans="1:4" x14ac:dyDescent="0.25">
      <c r="A1850" t="s">
        <v>1893</v>
      </c>
      <c r="B1850" t="s">
        <v>1648</v>
      </c>
      <c r="C1850" t="s">
        <v>1649</v>
      </c>
      <c r="D1850" t="s">
        <v>1894</v>
      </c>
    </row>
    <row r="1851" spans="1:4" x14ac:dyDescent="0.25">
      <c r="A1851" t="s">
        <v>3066</v>
      </c>
      <c r="B1851" t="s">
        <v>1648</v>
      </c>
      <c r="C1851" t="s">
        <v>1649</v>
      </c>
      <c r="D1851" t="s">
        <v>3067</v>
      </c>
    </row>
    <row r="1852" spans="1:4" x14ac:dyDescent="0.25">
      <c r="A1852" t="s">
        <v>4155</v>
      </c>
      <c r="B1852" t="s">
        <v>1648</v>
      </c>
      <c r="C1852" t="s">
        <v>1649</v>
      </c>
      <c r="D1852" t="s">
        <v>4156</v>
      </c>
    </row>
    <row r="1853" spans="1:4" x14ac:dyDescent="0.25">
      <c r="A1853" t="s">
        <v>3902</v>
      </c>
      <c r="B1853" t="s">
        <v>1648</v>
      </c>
      <c r="C1853" t="s">
        <v>1649</v>
      </c>
      <c r="D1853" t="s">
        <v>3903</v>
      </c>
    </row>
    <row r="1854" spans="1:4" x14ac:dyDescent="0.25">
      <c r="A1854" t="s">
        <v>4667</v>
      </c>
      <c r="B1854" t="s">
        <v>1648</v>
      </c>
      <c r="C1854" t="s">
        <v>1649</v>
      </c>
      <c r="D1854" t="s">
        <v>4668</v>
      </c>
    </row>
    <row r="1855" spans="1:4" x14ac:dyDescent="0.25">
      <c r="A1855" t="s">
        <v>2807</v>
      </c>
      <c r="B1855" t="s">
        <v>1648</v>
      </c>
      <c r="C1855" t="s">
        <v>1649</v>
      </c>
      <c r="D1855" t="s">
        <v>2808</v>
      </c>
    </row>
    <row r="1856" spans="1:4" x14ac:dyDescent="0.25">
      <c r="A1856" t="s">
        <v>3255</v>
      </c>
      <c r="B1856" t="s">
        <v>1648</v>
      </c>
      <c r="C1856" t="s">
        <v>1649</v>
      </c>
      <c r="D1856" t="s">
        <v>3256</v>
      </c>
    </row>
    <row r="1857" spans="1:4" x14ac:dyDescent="0.25">
      <c r="A1857" t="s">
        <v>2705</v>
      </c>
      <c r="B1857" t="s">
        <v>1648</v>
      </c>
      <c r="C1857" t="s">
        <v>1649</v>
      </c>
      <c r="D1857" t="s">
        <v>2706</v>
      </c>
    </row>
    <row r="1858" spans="1:4" x14ac:dyDescent="0.25">
      <c r="A1858" t="s">
        <v>2427</v>
      </c>
      <c r="B1858" t="s">
        <v>1648</v>
      </c>
      <c r="C1858" t="s">
        <v>1649</v>
      </c>
      <c r="D1858" t="s">
        <v>2428</v>
      </c>
    </row>
    <row r="1859" spans="1:4" x14ac:dyDescent="0.25">
      <c r="A1859" t="s">
        <v>5251</v>
      </c>
      <c r="B1859" t="s">
        <v>1648</v>
      </c>
      <c r="C1859" t="s">
        <v>1649</v>
      </c>
      <c r="D1859" t="s">
        <v>5252</v>
      </c>
    </row>
    <row r="1860" spans="1:4" x14ac:dyDescent="0.25">
      <c r="A1860" t="s">
        <v>4689</v>
      </c>
      <c r="B1860" t="s">
        <v>1648</v>
      </c>
      <c r="C1860" t="s">
        <v>1649</v>
      </c>
      <c r="D1860" t="s">
        <v>4690</v>
      </c>
    </row>
    <row r="1861" spans="1:4" x14ac:dyDescent="0.25">
      <c r="A1861" t="s">
        <v>5156</v>
      </c>
      <c r="B1861" t="s">
        <v>1648</v>
      </c>
      <c r="C1861" t="s">
        <v>1649</v>
      </c>
      <c r="D1861" t="s">
        <v>5157</v>
      </c>
    </row>
    <row r="1862" spans="1:4" x14ac:dyDescent="0.25">
      <c r="A1862" t="s">
        <v>4890</v>
      </c>
      <c r="B1862" t="s">
        <v>1648</v>
      </c>
      <c r="C1862" t="s">
        <v>1649</v>
      </c>
      <c r="D1862" t="s">
        <v>4891</v>
      </c>
    </row>
    <row r="1863" spans="1:4" x14ac:dyDescent="0.25">
      <c r="A1863" t="s">
        <v>2717</v>
      </c>
      <c r="B1863" t="s">
        <v>1648</v>
      </c>
      <c r="C1863" t="s">
        <v>1649</v>
      </c>
      <c r="D1863" t="s">
        <v>2718</v>
      </c>
    </row>
    <row r="1864" spans="1:4" x14ac:dyDescent="0.25">
      <c r="A1864" t="s">
        <v>4510</v>
      </c>
      <c r="B1864" t="s">
        <v>1648</v>
      </c>
      <c r="C1864" t="s">
        <v>1649</v>
      </c>
      <c r="D1864" t="s">
        <v>4511</v>
      </c>
    </row>
    <row r="1865" spans="1:4" x14ac:dyDescent="0.25">
      <c r="A1865" t="s">
        <v>2103</v>
      </c>
      <c r="B1865" t="s">
        <v>1648</v>
      </c>
      <c r="C1865" t="s">
        <v>1649</v>
      </c>
      <c r="D1865" t="s">
        <v>2104</v>
      </c>
    </row>
    <row r="1866" spans="1:4" x14ac:dyDescent="0.25">
      <c r="A1866" t="s">
        <v>4643</v>
      </c>
      <c r="B1866" t="s">
        <v>1648</v>
      </c>
      <c r="C1866" t="s">
        <v>1649</v>
      </c>
      <c r="D1866" t="s">
        <v>4644</v>
      </c>
    </row>
    <row r="1867" spans="1:4" x14ac:dyDescent="0.25">
      <c r="A1867" t="s">
        <v>4469</v>
      </c>
      <c r="B1867" t="s">
        <v>1648</v>
      </c>
      <c r="C1867" t="s">
        <v>1649</v>
      </c>
      <c r="D1867" t="s">
        <v>4470</v>
      </c>
    </row>
    <row r="1868" spans="1:4" x14ac:dyDescent="0.25">
      <c r="A1868" t="s">
        <v>3767</v>
      </c>
      <c r="B1868" t="s">
        <v>1648</v>
      </c>
      <c r="C1868" t="s">
        <v>1649</v>
      </c>
      <c r="D1868" t="s">
        <v>3768</v>
      </c>
    </row>
    <row r="1869" spans="1:4" x14ac:dyDescent="0.25">
      <c r="A1869" t="s">
        <v>4908</v>
      </c>
      <c r="B1869" t="s">
        <v>1648</v>
      </c>
      <c r="C1869" t="s">
        <v>1649</v>
      </c>
      <c r="D1869" t="s">
        <v>4909</v>
      </c>
    </row>
    <row r="1870" spans="1:4" x14ac:dyDescent="0.25">
      <c r="A1870" t="s">
        <v>4883</v>
      </c>
      <c r="B1870" t="s">
        <v>1648</v>
      </c>
      <c r="C1870" t="s">
        <v>1649</v>
      </c>
      <c r="D1870" t="s">
        <v>4884</v>
      </c>
    </row>
    <row r="1871" spans="1:4" x14ac:dyDescent="0.25">
      <c r="A1871" t="s">
        <v>4343</v>
      </c>
      <c r="B1871" t="s">
        <v>1648</v>
      </c>
      <c r="C1871" t="s">
        <v>1649</v>
      </c>
      <c r="D1871" t="s">
        <v>4344</v>
      </c>
    </row>
    <row r="1872" spans="1:4" x14ac:dyDescent="0.25">
      <c r="A1872" t="s">
        <v>5269</v>
      </c>
      <c r="B1872" t="s">
        <v>1648</v>
      </c>
      <c r="C1872" t="s">
        <v>1649</v>
      </c>
      <c r="D1872" t="s">
        <v>5270</v>
      </c>
    </row>
    <row r="1873" spans="1:4" x14ac:dyDescent="0.25">
      <c r="A1873" t="s">
        <v>3642</v>
      </c>
      <c r="B1873" t="s">
        <v>1648</v>
      </c>
      <c r="C1873" t="s">
        <v>1649</v>
      </c>
      <c r="D1873" t="s">
        <v>3643</v>
      </c>
    </row>
    <row r="1874" spans="1:4" x14ac:dyDescent="0.25">
      <c r="A1874" t="s">
        <v>3688</v>
      </c>
      <c r="B1874" t="s">
        <v>1648</v>
      </c>
      <c r="C1874" t="s">
        <v>1649</v>
      </c>
      <c r="D1874" t="s">
        <v>3689</v>
      </c>
    </row>
    <row r="1875" spans="1:4" x14ac:dyDescent="0.25">
      <c r="A1875" t="s">
        <v>4411</v>
      </c>
      <c r="B1875" t="s">
        <v>1648</v>
      </c>
      <c r="C1875" t="s">
        <v>1649</v>
      </c>
      <c r="D1875" t="s">
        <v>4412</v>
      </c>
    </row>
    <row r="1876" spans="1:4" x14ac:dyDescent="0.25">
      <c r="A1876" t="s">
        <v>11189</v>
      </c>
      <c r="B1876" t="s">
        <v>1648</v>
      </c>
      <c r="C1876" t="s">
        <v>1649</v>
      </c>
      <c r="D1876" t="s">
        <v>2333</v>
      </c>
    </row>
    <row r="1877" spans="1:4" x14ac:dyDescent="0.25">
      <c r="A1877" t="s">
        <v>2332</v>
      </c>
      <c r="B1877" t="s">
        <v>1648</v>
      </c>
      <c r="C1877" t="s">
        <v>1649</v>
      </c>
      <c r="D1877" t="s">
        <v>4283</v>
      </c>
    </row>
    <row r="1878" spans="1:4" x14ac:dyDescent="0.25">
      <c r="A1878" t="s">
        <v>5194</v>
      </c>
      <c r="B1878" t="s">
        <v>1648</v>
      </c>
      <c r="C1878" t="s">
        <v>1649</v>
      </c>
      <c r="D1878" t="s">
        <v>5195</v>
      </c>
    </row>
    <row r="1879" spans="1:4" x14ac:dyDescent="0.25">
      <c r="A1879" t="s">
        <v>1647</v>
      </c>
      <c r="B1879" t="s">
        <v>1648</v>
      </c>
      <c r="C1879" t="s">
        <v>1649</v>
      </c>
      <c r="D1879" t="s">
        <v>1650</v>
      </c>
    </row>
    <row r="1880" spans="1:4" x14ac:dyDescent="0.25">
      <c r="A1880" t="s">
        <v>2758</v>
      </c>
      <c r="B1880" t="s">
        <v>1648</v>
      </c>
      <c r="C1880" t="s">
        <v>1649</v>
      </c>
      <c r="D1880" t="s">
        <v>2759</v>
      </c>
    </row>
    <row r="1881" spans="1:4" x14ac:dyDescent="0.25">
      <c r="A1881" t="s">
        <v>1703</v>
      </c>
      <c r="B1881" t="s">
        <v>1648</v>
      </c>
      <c r="C1881" t="s">
        <v>1649</v>
      </c>
      <c r="D1881" t="s">
        <v>1704</v>
      </c>
    </row>
    <row r="1882" spans="1:4" x14ac:dyDescent="0.25">
      <c r="A1882" t="s">
        <v>2049</v>
      </c>
      <c r="B1882" t="s">
        <v>1648</v>
      </c>
      <c r="C1882" t="s">
        <v>1649</v>
      </c>
      <c r="D1882" t="s">
        <v>2050</v>
      </c>
    </row>
    <row r="1883" spans="1:4" x14ac:dyDescent="0.25">
      <c r="A1883" t="s">
        <v>1911</v>
      </c>
      <c r="B1883" t="s">
        <v>1648</v>
      </c>
      <c r="C1883" t="s">
        <v>1649</v>
      </c>
      <c r="D1883" t="s">
        <v>1912</v>
      </c>
    </row>
    <row r="1884" spans="1:4" x14ac:dyDescent="0.25">
      <c r="A1884" t="s">
        <v>4770</v>
      </c>
      <c r="B1884" t="s">
        <v>1648</v>
      </c>
      <c r="C1884" t="s">
        <v>1649</v>
      </c>
      <c r="D1884" t="s">
        <v>4771</v>
      </c>
    </row>
    <row r="1885" spans="1:4" x14ac:dyDescent="0.25">
      <c r="A1885" t="s">
        <v>4446</v>
      </c>
      <c r="B1885" t="s">
        <v>1648</v>
      </c>
      <c r="C1885" t="s">
        <v>1649</v>
      </c>
      <c r="D1885" t="s">
        <v>4447</v>
      </c>
    </row>
    <row r="1886" spans="1:4" x14ac:dyDescent="0.25">
      <c r="A1886" t="s">
        <v>1779</v>
      </c>
      <c r="B1886" t="s">
        <v>1648</v>
      </c>
      <c r="C1886" t="s">
        <v>1649</v>
      </c>
      <c r="D1886" t="s">
        <v>1780</v>
      </c>
    </row>
    <row r="1887" spans="1:4" x14ac:dyDescent="0.25">
      <c r="A1887" t="s">
        <v>3794</v>
      </c>
      <c r="B1887" t="s">
        <v>1648</v>
      </c>
      <c r="C1887" t="s">
        <v>1649</v>
      </c>
      <c r="D1887" t="s">
        <v>3795</v>
      </c>
    </row>
    <row r="1888" spans="1:4" x14ac:dyDescent="0.25">
      <c r="A1888" t="s">
        <v>3802</v>
      </c>
      <c r="B1888" t="s">
        <v>1648</v>
      </c>
      <c r="C1888" t="s">
        <v>1649</v>
      </c>
      <c r="D1888" t="s">
        <v>3803</v>
      </c>
    </row>
    <row r="1889" spans="1:4" x14ac:dyDescent="0.25">
      <c r="A1889" t="s">
        <v>4071</v>
      </c>
      <c r="B1889" t="s">
        <v>1648</v>
      </c>
      <c r="C1889" t="s">
        <v>1649</v>
      </c>
      <c r="D1889" t="s">
        <v>4072</v>
      </c>
    </row>
    <row r="1890" spans="1:4" x14ac:dyDescent="0.25">
      <c r="A1890" t="s">
        <v>4093</v>
      </c>
      <c r="B1890" t="s">
        <v>1648</v>
      </c>
      <c r="C1890" t="s">
        <v>1649</v>
      </c>
      <c r="D1890" t="s">
        <v>4094</v>
      </c>
    </row>
    <row r="1891" spans="1:4" x14ac:dyDescent="0.25">
      <c r="A1891" t="s">
        <v>2809</v>
      </c>
      <c r="B1891" t="s">
        <v>1648</v>
      </c>
      <c r="C1891" t="s">
        <v>1649</v>
      </c>
      <c r="D1891" t="s">
        <v>2810</v>
      </c>
    </row>
    <row r="1892" spans="1:4" x14ac:dyDescent="0.25">
      <c r="A1892" t="s">
        <v>2232</v>
      </c>
      <c r="B1892" t="s">
        <v>1648</v>
      </c>
      <c r="C1892" t="s">
        <v>1649</v>
      </c>
      <c r="D1892" t="s">
        <v>2233</v>
      </c>
    </row>
    <row r="1893" spans="1:4" x14ac:dyDescent="0.25">
      <c r="A1893" t="s">
        <v>4687</v>
      </c>
      <c r="B1893" t="s">
        <v>1648</v>
      </c>
      <c r="C1893" t="s">
        <v>1649</v>
      </c>
      <c r="D1893" t="s">
        <v>4688</v>
      </c>
    </row>
    <row r="1894" spans="1:4" x14ac:dyDescent="0.25">
      <c r="A1894" t="s">
        <v>3736</v>
      </c>
      <c r="B1894" t="s">
        <v>1648</v>
      </c>
      <c r="C1894" t="s">
        <v>1649</v>
      </c>
      <c r="D1894" t="s">
        <v>3737</v>
      </c>
    </row>
    <row r="1895" spans="1:4" x14ac:dyDescent="0.25">
      <c r="A1895" t="s">
        <v>1651</v>
      </c>
      <c r="B1895" t="s">
        <v>1648</v>
      </c>
      <c r="C1895" t="s">
        <v>1649</v>
      </c>
      <c r="D1895" t="s">
        <v>16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CE7C3-23CA-4A36-B7BD-078EB53E3ADD}">
  <dimension ref="A1:B5"/>
  <sheetViews>
    <sheetView workbookViewId="0">
      <selection activeCell="F4" sqref="F4"/>
    </sheetView>
  </sheetViews>
  <sheetFormatPr defaultRowHeight="13.8" x14ac:dyDescent="0.25"/>
  <cols>
    <col min="1" max="1" width="15.796875" bestFit="1" customWidth="1"/>
  </cols>
  <sheetData>
    <row r="1" spans="1:2" x14ac:dyDescent="0.25">
      <c r="A1" t="s">
        <v>5345</v>
      </c>
      <c r="B1" t="s">
        <v>5346</v>
      </c>
    </row>
    <row r="2" spans="1:2" x14ac:dyDescent="0.25">
      <c r="A2" t="s">
        <v>5351</v>
      </c>
      <c r="B2" t="s">
        <v>5347</v>
      </c>
    </row>
    <row r="3" spans="1:2" x14ac:dyDescent="0.25">
      <c r="A3" t="s">
        <v>513</v>
      </c>
      <c r="B3" t="s">
        <v>5348</v>
      </c>
    </row>
    <row r="4" spans="1:2" x14ac:dyDescent="0.25">
      <c r="A4" t="s">
        <v>5353</v>
      </c>
      <c r="B4" t="s">
        <v>5349</v>
      </c>
    </row>
    <row r="5" spans="1:2" x14ac:dyDescent="0.25">
      <c r="A5" t="s">
        <v>5352</v>
      </c>
      <c r="B5" t="s">
        <v>53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AC385-AB05-41E5-BCC0-759350D5E234}">
  <dimension ref="A1:B3"/>
  <sheetViews>
    <sheetView workbookViewId="0">
      <selection activeCell="H9" sqref="H9"/>
    </sheetView>
  </sheetViews>
  <sheetFormatPr defaultRowHeight="13.8" x14ac:dyDescent="0.25"/>
  <sheetData>
    <row r="1" spans="1:2" x14ac:dyDescent="0.25">
      <c r="A1">
        <v>0</v>
      </c>
      <c r="B1" t="s">
        <v>11144</v>
      </c>
    </row>
    <row r="2" spans="1:2" x14ac:dyDescent="0.25">
      <c r="A2">
        <v>0.25</v>
      </c>
      <c r="B2" t="s">
        <v>11145</v>
      </c>
    </row>
    <row r="3" spans="1:2" x14ac:dyDescent="0.25">
      <c r="A3">
        <v>0.55000000000000004</v>
      </c>
      <c r="B3" t="s">
        <v>111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C77E-F8BE-4D40-82D7-34B5DA692543}">
  <dimension ref="A1:B801"/>
  <sheetViews>
    <sheetView workbookViewId="0">
      <selection activeCell="B5" sqref="B5"/>
    </sheetView>
  </sheetViews>
  <sheetFormatPr defaultRowHeight="13.8" x14ac:dyDescent="0.25"/>
  <cols>
    <col min="2" max="2" width="14.5" bestFit="1" customWidth="1"/>
  </cols>
  <sheetData>
    <row r="1" spans="1:2" x14ac:dyDescent="0.25">
      <c r="A1" s="1" t="s">
        <v>5354</v>
      </c>
      <c r="B1" t="s">
        <v>5355</v>
      </c>
    </row>
    <row r="2" spans="1:2" x14ac:dyDescent="0.25">
      <c r="A2" s="1" t="s">
        <v>5356</v>
      </c>
      <c r="B2" s="2" t="s">
        <v>5357</v>
      </c>
    </row>
    <row r="3" spans="1:2" x14ac:dyDescent="0.25">
      <c r="A3" s="1" t="s">
        <v>5356</v>
      </c>
      <c r="B3" s="2" t="s">
        <v>5357</v>
      </c>
    </row>
    <row r="4" spans="1:2" x14ac:dyDescent="0.25">
      <c r="A4" s="1" t="s">
        <v>5356</v>
      </c>
      <c r="B4" s="2" t="s">
        <v>5357</v>
      </c>
    </row>
    <row r="5" spans="1:2" x14ac:dyDescent="0.25">
      <c r="A5" s="1" t="s">
        <v>5356</v>
      </c>
      <c r="B5" s="2" t="s">
        <v>5357</v>
      </c>
    </row>
    <row r="6" spans="1:2" x14ac:dyDescent="0.25">
      <c r="A6" s="1" t="s">
        <v>5356</v>
      </c>
      <c r="B6" s="2" t="s">
        <v>5358</v>
      </c>
    </row>
    <row r="7" spans="1:2" x14ac:dyDescent="0.25">
      <c r="A7" s="1" t="s">
        <v>5356</v>
      </c>
      <c r="B7" s="2" t="s">
        <v>5359</v>
      </c>
    </row>
    <row r="8" spans="1:2" x14ac:dyDescent="0.25">
      <c r="A8" s="1" t="s">
        <v>5356</v>
      </c>
      <c r="B8" s="2" t="s">
        <v>5359</v>
      </c>
    </row>
    <row r="9" spans="1:2" x14ac:dyDescent="0.25">
      <c r="A9" s="1" t="s">
        <v>5356</v>
      </c>
      <c r="B9" s="2" t="s">
        <v>5359</v>
      </c>
    </row>
    <row r="10" spans="1:2" x14ac:dyDescent="0.25">
      <c r="A10" s="1" t="s">
        <v>5356</v>
      </c>
      <c r="B10" s="2" t="s">
        <v>5359</v>
      </c>
    </row>
    <row r="11" spans="1:2" x14ac:dyDescent="0.25">
      <c r="A11" s="1" t="s">
        <v>5356</v>
      </c>
      <c r="B11" s="2" t="s">
        <v>5360</v>
      </c>
    </row>
    <row r="12" spans="1:2" x14ac:dyDescent="0.25">
      <c r="A12" s="1" t="s">
        <v>5356</v>
      </c>
      <c r="B12" s="2" t="s">
        <v>5361</v>
      </c>
    </row>
    <row r="13" spans="1:2" x14ac:dyDescent="0.25">
      <c r="A13" s="1" t="s">
        <v>5356</v>
      </c>
      <c r="B13" s="2" t="s">
        <v>5361</v>
      </c>
    </row>
    <row r="14" spans="1:2" x14ac:dyDescent="0.25">
      <c r="A14" s="1" t="s">
        <v>5356</v>
      </c>
      <c r="B14" s="2" t="s">
        <v>5362</v>
      </c>
    </row>
    <row r="15" spans="1:2" x14ac:dyDescent="0.25">
      <c r="A15" s="1" t="s">
        <v>5356</v>
      </c>
      <c r="B15" s="2" t="s">
        <v>5362</v>
      </c>
    </row>
    <row r="16" spans="1:2" x14ac:dyDescent="0.25">
      <c r="A16" s="1" t="s">
        <v>5356</v>
      </c>
      <c r="B16" s="2" t="s">
        <v>5362</v>
      </c>
    </row>
    <row r="17" spans="1:2" x14ac:dyDescent="0.25">
      <c r="A17" s="1" t="s">
        <v>5356</v>
      </c>
      <c r="B17" s="2" t="s">
        <v>5362</v>
      </c>
    </row>
    <row r="18" spans="1:2" x14ac:dyDescent="0.25">
      <c r="A18" s="1" t="s">
        <v>5356</v>
      </c>
      <c r="B18" s="2" t="s">
        <v>5363</v>
      </c>
    </row>
    <row r="19" spans="1:2" x14ac:dyDescent="0.25">
      <c r="A19" s="1" t="s">
        <v>5356</v>
      </c>
      <c r="B19" s="2" t="s">
        <v>5364</v>
      </c>
    </row>
    <row r="20" spans="1:2" x14ac:dyDescent="0.25">
      <c r="A20" s="1" t="s">
        <v>5356</v>
      </c>
      <c r="B20" s="2" t="s">
        <v>5364</v>
      </c>
    </row>
    <row r="21" spans="1:2" x14ac:dyDescent="0.25">
      <c r="A21" s="1" t="s">
        <v>5356</v>
      </c>
      <c r="B21" s="2" t="s">
        <v>5365</v>
      </c>
    </row>
    <row r="22" spans="1:2" x14ac:dyDescent="0.25">
      <c r="A22" s="1" t="s">
        <v>5356</v>
      </c>
      <c r="B22" s="2" t="s">
        <v>5366</v>
      </c>
    </row>
    <row r="23" spans="1:2" x14ac:dyDescent="0.25">
      <c r="A23" s="1" t="s">
        <v>5356</v>
      </c>
      <c r="B23" s="2" t="s">
        <v>5367</v>
      </c>
    </row>
    <row r="24" spans="1:2" x14ac:dyDescent="0.25">
      <c r="A24" s="1" t="s">
        <v>5356</v>
      </c>
      <c r="B24" s="2" t="s">
        <v>5367</v>
      </c>
    </row>
    <row r="25" spans="1:2" x14ac:dyDescent="0.25">
      <c r="A25" s="1" t="s">
        <v>5356</v>
      </c>
      <c r="B25" s="2" t="s">
        <v>5367</v>
      </c>
    </row>
    <row r="26" spans="1:2" x14ac:dyDescent="0.25">
      <c r="A26" s="1" t="s">
        <v>5356</v>
      </c>
      <c r="B26" s="2" t="s">
        <v>5368</v>
      </c>
    </row>
    <row r="27" spans="1:2" x14ac:dyDescent="0.25">
      <c r="A27" s="1" t="s">
        <v>5356</v>
      </c>
      <c r="B27" s="2" t="s">
        <v>5368</v>
      </c>
    </row>
    <row r="28" spans="1:2" x14ac:dyDescent="0.25">
      <c r="A28" s="1" t="s">
        <v>5356</v>
      </c>
      <c r="B28" s="2" t="s">
        <v>5368</v>
      </c>
    </row>
    <row r="29" spans="1:2" x14ac:dyDescent="0.25">
      <c r="A29" s="1" t="s">
        <v>5356</v>
      </c>
      <c r="B29" s="2" t="s">
        <v>5368</v>
      </c>
    </row>
    <row r="30" spans="1:2" x14ac:dyDescent="0.25">
      <c r="A30" s="1" t="s">
        <v>5356</v>
      </c>
      <c r="B30" s="2" t="s">
        <v>5368</v>
      </c>
    </row>
    <row r="31" spans="1:2" x14ac:dyDescent="0.25">
      <c r="A31" s="1" t="s">
        <v>5356</v>
      </c>
      <c r="B31" s="2" t="s">
        <v>5368</v>
      </c>
    </row>
    <row r="32" spans="1:2" x14ac:dyDescent="0.25">
      <c r="A32" s="1" t="s">
        <v>5356</v>
      </c>
      <c r="B32" s="2" t="s">
        <v>5368</v>
      </c>
    </row>
    <row r="33" spans="1:2" x14ac:dyDescent="0.25">
      <c r="A33" s="1" t="s">
        <v>5356</v>
      </c>
      <c r="B33" s="2" t="s">
        <v>5369</v>
      </c>
    </row>
    <row r="34" spans="1:2" x14ac:dyDescent="0.25">
      <c r="A34" s="1" t="s">
        <v>5356</v>
      </c>
      <c r="B34" s="2" t="s">
        <v>5370</v>
      </c>
    </row>
    <row r="35" spans="1:2" x14ac:dyDescent="0.25">
      <c r="A35" s="1" t="s">
        <v>5356</v>
      </c>
      <c r="B35" s="2" t="s">
        <v>5370</v>
      </c>
    </row>
    <row r="36" spans="1:2" x14ac:dyDescent="0.25">
      <c r="A36" s="1" t="s">
        <v>5356</v>
      </c>
      <c r="B36" s="2" t="s">
        <v>5371</v>
      </c>
    </row>
    <row r="37" spans="1:2" x14ac:dyDescent="0.25">
      <c r="A37" s="1" t="s">
        <v>5356</v>
      </c>
      <c r="B37" s="2" t="s">
        <v>5371</v>
      </c>
    </row>
    <row r="38" spans="1:2" x14ac:dyDescent="0.25">
      <c r="A38" s="1" t="s">
        <v>5356</v>
      </c>
      <c r="B38" s="2" t="s">
        <v>5372</v>
      </c>
    </row>
    <row r="39" spans="1:2" x14ac:dyDescent="0.25">
      <c r="A39" s="1" t="s">
        <v>5356</v>
      </c>
      <c r="B39" s="2" t="s">
        <v>5373</v>
      </c>
    </row>
    <row r="40" spans="1:2" x14ac:dyDescent="0.25">
      <c r="A40" s="1" t="s">
        <v>5356</v>
      </c>
      <c r="B40" s="2" t="s">
        <v>5373</v>
      </c>
    </row>
    <row r="41" spans="1:2" x14ac:dyDescent="0.25">
      <c r="A41" s="1" t="s">
        <v>5356</v>
      </c>
      <c r="B41" s="2" t="s">
        <v>5374</v>
      </c>
    </row>
    <row r="42" spans="1:2" x14ac:dyDescent="0.25">
      <c r="A42" s="1" t="s">
        <v>5356</v>
      </c>
      <c r="B42" s="2" t="s">
        <v>5374</v>
      </c>
    </row>
    <row r="43" spans="1:2" x14ac:dyDescent="0.25">
      <c r="A43" s="1" t="s">
        <v>5356</v>
      </c>
      <c r="B43" s="2" t="s">
        <v>5374</v>
      </c>
    </row>
    <row r="44" spans="1:2" x14ac:dyDescent="0.25">
      <c r="A44" s="1" t="s">
        <v>5356</v>
      </c>
      <c r="B44" s="2" t="s">
        <v>5375</v>
      </c>
    </row>
    <row r="45" spans="1:2" x14ac:dyDescent="0.25">
      <c r="A45" s="1" t="s">
        <v>5356</v>
      </c>
      <c r="B45" s="2" t="s">
        <v>5375</v>
      </c>
    </row>
    <row r="46" spans="1:2" x14ac:dyDescent="0.25">
      <c r="A46" s="1" t="s">
        <v>5356</v>
      </c>
      <c r="B46" s="2" t="s">
        <v>5375</v>
      </c>
    </row>
    <row r="47" spans="1:2" x14ac:dyDescent="0.25">
      <c r="A47" s="1" t="s">
        <v>5356</v>
      </c>
      <c r="B47" s="2" t="s">
        <v>5375</v>
      </c>
    </row>
    <row r="48" spans="1:2" x14ac:dyDescent="0.25">
      <c r="A48" s="1" t="s">
        <v>5356</v>
      </c>
      <c r="B48" s="2" t="s">
        <v>5375</v>
      </c>
    </row>
    <row r="49" spans="1:2" x14ac:dyDescent="0.25">
      <c r="A49" s="1" t="s">
        <v>5356</v>
      </c>
      <c r="B49" s="2" t="s">
        <v>5375</v>
      </c>
    </row>
    <row r="50" spans="1:2" x14ac:dyDescent="0.25">
      <c r="A50" s="1" t="s">
        <v>5356</v>
      </c>
      <c r="B50" s="2" t="s">
        <v>5376</v>
      </c>
    </row>
    <row r="51" spans="1:2" x14ac:dyDescent="0.25">
      <c r="A51" s="1" t="s">
        <v>5356</v>
      </c>
      <c r="B51" s="2" t="s">
        <v>5376</v>
      </c>
    </row>
    <row r="52" spans="1:2" x14ac:dyDescent="0.25">
      <c r="A52" s="1" t="s">
        <v>5356</v>
      </c>
      <c r="B52" s="2" t="s">
        <v>5376</v>
      </c>
    </row>
    <row r="53" spans="1:2" x14ac:dyDescent="0.25">
      <c r="A53" s="1" t="s">
        <v>5356</v>
      </c>
      <c r="B53" s="2" t="s">
        <v>5376</v>
      </c>
    </row>
    <row r="54" spans="1:2" x14ac:dyDescent="0.25">
      <c r="A54" s="1" t="s">
        <v>5356</v>
      </c>
      <c r="B54" s="2" t="s">
        <v>5377</v>
      </c>
    </row>
    <row r="55" spans="1:2" x14ac:dyDescent="0.25">
      <c r="A55" s="1" t="s">
        <v>5356</v>
      </c>
      <c r="B55" s="2" t="s">
        <v>5378</v>
      </c>
    </row>
    <row r="56" spans="1:2" x14ac:dyDescent="0.25">
      <c r="A56" s="1" t="s">
        <v>5356</v>
      </c>
      <c r="B56" s="2" t="s">
        <v>5378</v>
      </c>
    </row>
    <row r="57" spans="1:2" x14ac:dyDescent="0.25">
      <c r="A57" s="1" t="s">
        <v>5356</v>
      </c>
      <c r="B57" s="2" t="s">
        <v>5378</v>
      </c>
    </row>
    <row r="58" spans="1:2" x14ac:dyDescent="0.25">
      <c r="A58" s="1" t="s">
        <v>5356</v>
      </c>
      <c r="B58" s="2" t="s">
        <v>5379</v>
      </c>
    </row>
    <row r="59" spans="1:2" x14ac:dyDescent="0.25">
      <c r="A59" s="1" t="s">
        <v>5356</v>
      </c>
      <c r="B59" s="2" t="s">
        <v>5379</v>
      </c>
    </row>
    <row r="60" spans="1:2" x14ac:dyDescent="0.25">
      <c r="A60" s="1" t="s">
        <v>5356</v>
      </c>
      <c r="B60" s="2" t="s">
        <v>5379</v>
      </c>
    </row>
    <row r="61" spans="1:2" x14ac:dyDescent="0.25">
      <c r="A61" s="1" t="s">
        <v>5356</v>
      </c>
      <c r="B61" s="2" t="s">
        <v>5379</v>
      </c>
    </row>
    <row r="62" spans="1:2" x14ac:dyDescent="0.25">
      <c r="A62" s="1" t="s">
        <v>5356</v>
      </c>
      <c r="B62" s="2" t="s">
        <v>5380</v>
      </c>
    </row>
    <row r="63" spans="1:2" x14ac:dyDescent="0.25">
      <c r="A63" s="1" t="s">
        <v>5356</v>
      </c>
      <c r="B63" s="2" t="s">
        <v>5380</v>
      </c>
    </row>
    <row r="64" spans="1:2" x14ac:dyDescent="0.25">
      <c r="A64" s="1" t="s">
        <v>5356</v>
      </c>
      <c r="B64" s="2" t="s">
        <v>5381</v>
      </c>
    </row>
    <row r="65" spans="1:2" x14ac:dyDescent="0.25">
      <c r="A65" s="1" t="s">
        <v>5356</v>
      </c>
      <c r="B65" s="2" t="s">
        <v>5381</v>
      </c>
    </row>
    <row r="66" spans="1:2" x14ac:dyDescent="0.25">
      <c r="A66" s="1" t="s">
        <v>5356</v>
      </c>
      <c r="B66" s="2" t="s">
        <v>5382</v>
      </c>
    </row>
    <row r="67" spans="1:2" x14ac:dyDescent="0.25">
      <c r="A67" s="1" t="s">
        <v>5356</v>
      </c>
      <c r="B67" s="2" t="s">
        <v>5383</v>
      </c>
    </row>
    <row r="68" spans="1:2" x14ac:dyDescent="0.25">
      <c r="A68" s="1" t="s">
        <v>5356</v>
      </c>
      <c r="B68" s="2" t="s">
        <v>5383</v>
      </c>
    </row>
    <row r="69" spans="1:2" x14ac:dyDescent="0.25">
      <c r="A69" s="1" t="s">
        <v>5356</v>
      </c>
      <c r="B69" s="2" t="s">
        <v>5384</v>
      </c>
    </row>
    <row r="70" spans="1:2" x14ac:dyDescent="0.25">
      <c r="A70" s="1" t="s">
        <v>5356</v>
      </c>
      <c r="B70" s="2" t="s">
        <v>5385</v>
      </c>
    </row>
    <row r="71" spans="1:2" x14ac:dyDescent="0.25">
      <c r="A71" s="1" t="s">
        <v>5356</v>
      </c>
      <c r="B71" s="2" t="s">
        <v>5385</v>
      </c>
    </row>
    <row r="72" spans="1:2" x14ac:dyDescent="0.25">
      <c r="A72" s="1" t="s">
        <v>5356</v>
      </c>
      <c r="B72" s="2" t="s">
        <v>5385</v>
      </c>
    </row>
    <row r="73" spans="1:2" x14ac:dyDescent="0.25">
      <c r="A73" s="1" t="s">
        <v>5356</v>
      </c>
      <c r="B73" s="2" t="s">
        <v>5385</v>
      </c>
    </row>
    <row r="74" spans="1:2" x14ac:dyDescent="0.25">
      <c r="A74" s="1" t="s">
        <v>5356</v>
      </c>
      <c r="B74" s="2" t="s">
        <v>5386</v>
      </c>
    </row>
    <row r="75" spans="1:2" x14ac:dyDescent="0.25">
      <c r="A75" s="1" t="s">
        <v>5356</v>
      </c>
      <c r="B75" s="2" t="s">
        <v>5386</v>
      </c>
    </row>
    <row r="76" spans="1:2" x14ac:dyDescent="0.25">
      <c r="A76" s="1" t="s">
        <v>5356</v>
      </c>
      <c r="B76" s="2" t="s">
        <v>5386</v>
      </c>
    </row>
    <row r="77" spans="1:2" x14ac:dyDescent="0.25">
      <c r="A77" s="1" t="s">
        <v>5356</v>
      </c>
      <c r="B77" s="2" t="s">
        <v>5386</v>
      </c>
    </row>
    <row r="78" spans="1:2" x14ac:dyDescent="0.25">
      <c r="A78" s="1" t="s">
        <v>5356</v>
      </c>
      <c r="B78" s="2" t="s">
        <v>5386</v>
      </c>
    </row>
    <row r="79" spans="1:2" x14ac:dyDescent="0.25">
      <c r="A79" s="1" t="s">
        <v>5356</v>
      </c>
      <c r="B79" s="2" t="s">
        <v>5386</v>
      </c>
    </row>
    <row r="80" spans="1:2" x14ac:dyDescent="0.25">
      <c r="A80" s="1" t="s">
        <v>5356</v>
      </c>
      <c r="B80" s="2" t="s">
        <v>5386</v>
      </c>
    </row>
    <row r="81" spans="1:2" x14ac:dyDescent="0.25">
      <c r="A81" s="1" t="s">
        <v>5356</v>
      </c>
      <c r="B81" s="2" t="s">
        <v>5386</v>
      </c>
    </row>
    <row r="82" spans="1:2" x14ac:dyDescent="0.25">
      <c r="A82" s="1" t="s">
        <v>5356</v>
      </c>
      <c r="B82" s="2" t="s">
        <v>5387</v>
      </c>
    </row>
    <row r="83" spans="1:2" x14ac:dyDescent="0.25">
      <c r="A83" s="1" t="s">
        <v>5356</v>
      </c>
      <c r="B83" s="2" t="s">
        <v>5387</v>
      </c>
    </row>
    <row r="84" spans="1:2" x14ac:dyDescent="0.25">
      <c r="A84" s="1" t="s">
        <v>5356</v>
      </c>
      <c r="B84" s="2" t="s">
        <v>5387</v>
      </c>
    </row>
    <row r="85" spans="1:2" x14ac:dyDescent="0.25">
      <c r="A85" s="1" t="s">
        <v>5356</v>
      </c>
      <c r="B85" s="2" t="s">
        <v>5388</v>
      </c>
    </row>
    <row r="86" spans="1:2" x14ac:dyDescent="0.25">
      <c r="A86" s="1" t="s">
        <v>5356</v>
      </c>
      <c r="B86" s="2" t="s">
        <v>5388</v>
      </c>
    </row>
    <row r="87" spans="1:2" x14ac:dyDescent="0.25">
      <c r="A87" s="1" t="s">
        <v>5356</v>
      </c>
      <c r="B87" s="2" t="s">
        <v>5389</v>
      </c>
    </row>
    <row r="88" spans="1:2" x14ac:dyDescent="0.25">
      <c r="A88" s="1" t="s">
        <v>5356</v>
      </c>
      <c r="B88" s="2" t="s">
        <v>5389</v>
      </c>
    </row>
    <row r="89" spans="1:2" x14ac:dyDescent="0.25">
      <c r="A89" s="1" t="s">
        <v>5356</v>
      </c>
      <c r="B89" s="2" t="s">
        <v>5390</v>
      </c>
    </row>
    <row r="90" spans="1:2" x14ac:dyDescent="0.25">
      <c r="A90" s="1" t="s">
        <v>5356</v>
      </c>
      <c r="B90" s="2" t="s">
        <v>5390</v>
      </c>
    </row>
    <row r="91" spans="1:2" x14ac:dyDescent="0.25">
      <c r="A91" s="1" t="s">
        <v>5356</v>
      </c>
      <c r="B91" s="2" t="s">
        <v>5390</v>
      </c>
    </row>
    <row r="92" spans="1:2" x14ac:dyDescent="0.25">
      <c r="A92" s="1" t="s">
        <v>5356</v>
      </c>
      <c r="B92" s="2" t="s">
        <v>5391</v>
      </c>
    </row>
    <row r="93" spans="1:2" x14ac:dyDescent="0.25">
      <c r="A93" s="1" t="s">
        <v>5356</v>
      </c>
      <c r="B93" s="2" t="s">
        <v>5391</v>
      </c>
    </row>
    <row r="94" spans="1:2" x14ac:dyDescent="0.25">
      <c r="A94" s="1" t="s">
        <v>5356</v>
      </c>
      <c r="B94" s="2" t="s">
        <v>5391</v>
      </c>
    </row>
    <row r="95" spans="1:2" x14ac:dyDescent="0.25">
      <c r="A95" s="1" t="s">
        <v>5356</v>
      </c>
      <c r="B95" s="2" t="s">
        <v>5391</v>
      </c>
    </row>
    <row r="96" spans="1:2" x14ac:dyDescent="0.25">
      <c r="A96" s="1" t="s">
        <v>5356</v>
      </c>
      <c r="B96" s="2" t="s">
        <v>5391</v>
      </c>
    </row>
    <row r="97" spans="1:2" x14ac:dyDescent="0.25">
      <c r="A97" s="1" t="s">
        <v>5356</v>
      </c>
      <c r="B97" s="2" t="s">
        <v>5392</v>
      </c>
    </row>
    <row r="98" spans="1:2" x14ac:dyDescent="0.25">
      <c r="A98" s="1" t="s">
        <v>5356</v>
      </c>
      <c r="B98" s="2" t="s">
        <v>5392</v>
      </c>
    </row>
    <row r="99" spans="1:2" x14ac:dyDescent="0.25">
      <c r="A99" s="1" t="s">
        <v>5356</v>
      </c>
      <c r="B99" s="2" t="s">
        <v>5393</v>
      </c>
    </row>
    <row r="100" spans="1:2" x14ac:dyDescent="0.25">
      <c r="A100" s="1" t="s">
        <v>5356</v>
      </c>
      <c r="B100" s="2" t="s">
        <v>5394</v>
      </c>
    </row>
    <row r="101" spans="1:2" x14ac:dyDescent="0.25">
      <c r="A101" s="1" t="s">
        <v>5356</v>
      </c>
      <c r="B101" s="2" t="s">
        <v>5394</v>
      </c>
    </row>
    <row r="102" spans="1:2" x14ac:dyDescent="0.25">
      <c r="A102" s="1" t="s">
        <v>5356</v>
      </c>
      <c r="B102" s="2" t="s">
        <v>5394</v>
      </c>
    </row>
    <row r="103" spans="1:2" x14ac:dyDescent="0.25">
      <c r="A103" s="1" t="s">
        <v>5356</v>
      </c>
      <c r="B103" s="2" t="s">
        <v>5395</v>
      </c>
    </row>
    <row r="104" spans="1:2" x14ac:dyDescent="0.25">
      <c r="A104" s="1" t="s">
        <v>5356</v>
      </c>
      <c r="B104" s="2" t="s">
        <v>5395</v>
      </c>
    </row>
    <row r="105" spans="1:2" x14ac:dyDescent="0.25">
      <c r="A105" s="1" t="s">
        <v>5356</v>
      </c>
      <c r="B105" s="2" t="s">
        <v>5396</v>
      </c>
    </row>
    <row r="106" spans="1:2" x14ac:dyDescent="0.25">
      <c r="A106" s="1" t="s">
        <v>5356</v>
      </c>
      <c r="B106" s="2" t="s">
        <v>5397</v>
      </c>
    </row>
    <row r="107" spans="1:2" x14ac:dyDescent="0.25">
      <c r="A107" s="1" t="s">
        <v>5356</v>
      </c>
      <c r="B107" s="2" t="s">
        <v>5397</v>
      </c>
    </row>
    <row r="108" spans="1:2" x14ac:dyDescent="0.25">
      <c r="A108" s="1" t="s">
        <v>5356</v>
      </c>
      <c r="B108" s="2" t="s">
        <v>5397</v>
      </c>
    </row>
    <row r="109" spans="1:2" x14ac:dyDescent="0.25">
      <c r="A109" s="1" t="s">
        <v>5356</v>
      </c>
      <c r="B109" s="2" t="s">
        <v>5397</v>
      </c>
    </row>
    <row r="110" spans="1:2" x14ac:dyDescent="0.25">
      <c r="A110" s="1" t="s">
        <v>5356</v>
      </c>
      <c r="B110" s="2" t="s">
        <v>5397</v>
      </c>
    </row>
    <row r="111" spans="1:2" x14ac:dyDescent="0.25">
      <c r="A111" s="1" t="s">
        <v>5356</v>
      </c>
      <c r="B111" s="2" t="s">
        <v>5397</v>
      </c>
    </row>
    <row r="112" spans="1:2" x14ac:dyDescent="0.25">
      <c r="A112" s="1" t="s">
        <v>5356</v>
      </c>
      <c r="B112" s="2" t="s">
        <v>5397</v>
      </c>
    </row>
    <row r="113" spans="1:2" x14ac:dyDescent="0.25">
      <c r="A113" s="1" t="s">
        <v>5356</v>
      </c>
      <c r="B113" s="2" t="s">
        <v>5398</v>
      </c>
    </row>
    <row r="114" spans="1:2" x14ac:dyDescent="0.25">
      <c r="A114" s="1" t="s">
        <v>5356</v>
      </c>
      <c r="B114" s="2" t="s">
        <v>5398</v>
      </c>
    </row>
    <row r="115" spans="1:2" x14ac:dyDescent="0.25">
      <c r="A115" s="1" t="s">
        <v>5356</v>
      </c>
      <c r="B115" s="2" t="s">
        <v>5399</v>
      </c>
    </row>
    <row r="116" spans="1:2" x14ac:dyDescent="0.25">
      <c r="A116" s="1" t="s">
        <v>5356</v>
      </c>
      <c r="B116" s="2" t="s">
        <v>5399</v>
      </c>
    </row>
    <row r="117" spans="1:2" x14ac:dyDescent="0.25">
      <c r="A117" s="1" t="s">
        <v>5356</v>
      </c>
      <c r="B117" s="2" t="s">
        <v>5399</v>
      </c>
    </row>
    <row r="118" spans="1:2" x14ac:dyDescent="0.25">
      <c r="A118" s="1" t="s">
        <v>5356</v>
      </c>
      <c r="B118" s="2" t="s">
        <v>5400</v>
      </c>
    </row>
    <row r="119" spans="1:2" x14ac:dyDescent="0.25">
      <c r="A119" s="1" t="s">
        <v>5356</v>
      </c>
      <c r="B119" s="2" t="s">
        <v>5401</v>
      </c>
    </row>
    <row r="120" spans="1:2" x14ac:dyDescent="0.25">
      <c r="A120" s="1" t="s">
        <v>5356</v>
      </c>
      <c r="B120" s="2" t="s">
        <v>5401</v>
      </c>
    </row>
    <row r="121" spans="1:2" x14ac:dyDescent="0.25">
      <c r="A121" s="1" t="s">
        <v>5356</v>
      </c>
      <c r="B121" s="2" t="s">
        <v>5401</v>
      </c>
    </row>
    <row r="122" spans="1:2" x14ac:dyDescent="0.25">
      <c r="A122" s="1" t="s">
        <v>5356</v>
      </c>
      <c r="B122" s="2" t="s">
        <v>5402</v>
      </c>
    </row>
    <row r="123" spans="1:2" x14ac:dyDescent="0.25">
      <c r="A123" s="1" t="s">
        <v>5356</v>
      </c>
      <c r="B123" s="2" t="s">
        <v>5402</v>
      </c>
    </row>
    <row r="124" spans="1:2" x14ac:dyDescent="0.25">
      <c r="A124" s="1" t="s">
        <v>5356</v>
      </c>
      <c r="B124" s="2" t="s">
        <v>5402</v>
      </c>
    </row>
    <row r="125" spans="1:2" x14ac:dyDescent="0.25">
      <c r="A125" s="1" t="s">
        <v>5356</v>
      </c>
      <c r="B125" s="2" t="s">
        <v>5402</v>
      </c>
    </row>
    <row r="126" spans="1:2" x14ac:dyDescent="0.25">
      <c r="A126" s="1" t="s">
        <v>5356</v>
      </c>
      <c r="B126" s="2" t="s">
        <v>5402</v>
      </c>
    </row>
    <row r="127" spans="1:2" x14ac:dyDescent="0.25">
      <c r="A127" s="1" t="s">
        <v>5356</v>
      </c>
      <c r="B127" s="2" t="s">
        <v>5402</v>
      </c>
    </row>
    <row r="128" spans="1:2" x14ac:dyDescent="0.25">
      <c r="A128" s="1" t="s">
        <v>5356</v>
      </c>
      <c r="B128" s="2" t="s">
        <v>5403</v>
      </c>
    </row>
    <row r="129" spans="1:2" x14ac:dyDescent="0.25">
      <c r="A129" s="1" t="s">
        <v>5356</v>
      </c>
      <c r="B129" s="2" t="s">
        <v>5404</v>
      </c>
    </row>
    <row r="130" spans="1:2" x14ac:dyDescent="0.25">
      <c r="A130" s="1" t="s">
        <v>5356</v>
      </c>
      <c r="B130" s="2" t="s">
        <v>5404</v>
      </c>
    </row>
    <row r="131" spans="1:2" x14ac:dyDescent="0.25">
      <c r="A131" s="1" t="s">
        <v>5356</v>
      </c>
      <c r="B131" s="2" t="s">
        <v>5405</v>
      </c>
    </row>
    <row r="132" spans="1:2" x14ac:dyDescent="0.25">
      <c r="A132" s="1" t="s">
        <v>5356</v>
      </c>
      <c r="B132" s="2" t="s">
        <v>5405</v>
      </c>
    </row>
    <row r="133" spans="1:2" x14ac:dyDescent="0.25">
      <c r="A133" s="1" t="s">
        <v>5356</v>
      </c>
      <c r="B133" s="2" t="s">
        <v>5406</v>
      </c>
    </row>
    <row r="134" spans="1:2" x14ac:dyDescent="0.25">
      <c r="A134" s="1" t="s">
        <v>5356</v>
      </c>
      <c r="B134" s="2" t="s">
        <v>5406</v>
      </c>
    </row>
    <row r="135" spans="1:2" x14ac:dyDescent="0.25">
      <c r="A135" s="1" t="s">
        <v>5356</v>
      </c>
      <c r="B135" s="2" t="s">
        <v>5407</v>
      </c>
    </row>
    <row r="136" spans="1:2" x14ac:dyDescent="0.25">
      <c r="A136" s="1" t="s">
        <v>5356</v>
      </c>
      <c r="B136" s="2" t="s">
        <v>5407</v>
      </c>
    </row>
    <row r="137" spans="1:2" x14ac:dyDescent="0.25">
      <c r="A137" s="1" t="s">
        <v>5356</v>
      </c>
      <c r="B137" s="2" t="s">
        <v>5407</v>
      </c>
    </row>
    <row r="138" spans="1:2" x14ac:dyDescent="0.25">
      <c r="A138" s="1" t="s">
        <v>5356</v>
      </c>
      <c r="B138" s="2" t="s">
        <v>5407</v>
      </c>
    </row>
    <row r="139" spans="1:2" x14ac:dyDescent="0.25">
      <c r="A139" s="1" t="s">
        <v>5356</v>
      </c>
      <c r="B139" s="2" t="s">
        <v>5408</v>
      </c>
    </row>
    <row r="140" spans="1:2" x14ac:dyDescent="0.25">
      <c r="A140" s="1" t="s">
        <v>5356</v>
      </c>
      <c r="B140" s="2" t="s">
        <v>5409</v>
      </c>
    </row>
    <row r="141" spans="1:2" x14ac:dyDescent="0.25">
      <c r="A141" s="1" t="s">
        <v>5356</v>
      </c>
      <c r="B141" s="2" t="s">
        <v>5409</v>
      </c>
    </row>
    <row r="142" spans="1:2" x14ac:dyDescent="0.25">
      <c r="A142" s="1" t="s">
        <v>5356</v>
      </c>
      <c r="B142" s="2" t="s">
        <v>5409</v>
      </c>
    </row>
    <row r="143" spans="1:2" x14ac:dyDescent="0.25">
      <c r="A143" s="1" t="s">
        <v>5356</v>
      </c>
      <c r="B143" s="2" t="s">
        <v>5410</v>
      </c>
    </row>
    <row r="144" spans="1:2" x14ac:dyDescent="0.25">
      <c r="A144" s="1" t="s">
        <v>5356</v>
      </c>
      <c r="B144" s="2" t="s">
        <v>5410</v>
      </c>
    </row>
    <row r="145" spans="1:2" x14ac:dyDescent="0.25">
      <c r="A145" s="1" t="s">
        <v>5356</v>
      </c>
      <c r="B145" s="2" t="s">
        <v>5411</v>
      </c>
    </row>
    <row r="146" spans="1:2" x14ac:dyDescent="0.25">
      <c r="A146" s="1" t="s">
        <v>5356</v>
      </c>
      <c r="B146" s="2" t="s">
        <v>5411</v>
      </c>
    </row>
    <row r="147" spans="1:2" x14ac:dyDescent="0.25">
      <c r="A147" s="1" t="s">
        <v>5356</v>
      </c>
      <c r="B147" s="2" t="s">
        <v>5412</v>
      </c>
    </row>
    <row r="148" spans="1:2" x14ac:dyDescent="0.25">
      <c r="A148" s="1" t="s">
        <v>5356</v>
      </c>
      <c r="B148" s="2" t="s">
        <v>5412</v>
      </c>
    </row>
    <row r="149" spans="1:2" x14ac:dyDescent="0.25">
      <c r="A149" s="1" t="s">
        <v>5356</v>
      </c>
      <c r="B149" s="2" t="s">
        <v>5412</v>
      </c>
    </row>
    <row r="150" spans="1:2" x14ac:dyDescent="0.25">
      <c r="A150" s="1" t="s">
        <v>5356</v>
      </c>
      <c r="B150" s="2" t="s">
        <v>5412</v>
      </c>
    </row>
    <row r="151" spans="1:2" x14ac:dyDescent="0.25">
      <c r="A151" s="1" t="s">
        <v>5356</v>
      </c>
      <c r="B151" s="2" t="s">
        <v>5412</v>
      </c>
    </row>
    <row r="152" spans="1:2" x14ac:dyDescent="0.25">
      <c r="A152" s="1" t="s">
        <v>5356</v>
      </c>
      <c r="B152" s="2" t="s">
        <v>5412</v>
      </c>
    </row>
    <row r="153" spans="1:2" x14ac:dyDescent="0.25">
      <c r="A153" s="1" t="s">
        <v>5356</v>
      </c>
      <c r="B153" s="2" t="s">
        <v>5413</v>
      </c>
    </row>
    <row r="154" spans="1:2" x14ac:dyDescent="0.25">
      <c r="A154" s="1" t="s">
        <v>5356</v>
      </c>
      <c r="B154" s="2" t="s">
        <v>5414</v>
      </c>
    </row>
    <row r="155" spans="1:2" x14ac:dyDescent="0.25">
      <c r="A155" s="1" t="s">
        <v>5356</v>
      </c>
      <c r="B155" s="2" t="s">
        <v>5414</v>
      </c>
    </row>
    <row r="156" spans="1:2" x14ac:dyDescent="0.25">
      <c r="A156" s="1" t="s">
        <v>5356</v>
      </c>
      <c r="B156" s="2" t="s">
        <v>5414</v>
      </c>
    </row>
    <row r="157" spans="1:2" x14ac:dyDescent="0.25">
      <c r="A157" s="1" t="s">
        <v>5356</v>
      </c>
      <c r="B157" s="2" t="s">
        <v>5414</v>
      </c>
    </row>
    <row r="158" spans="1:2" x14ac:dyDescent="0.25">
      <c r="A158" s="1" t="s">
        <v>5356</v>
      </c>
      <c r="B158" s="2" t="s">
        <v>5414</v>
      </c>
    </row>
    <row r="159" spans="1:2" x14ac:dyDescent="0.25">
      <c r="A159" s="1" t="s">
        <v>5356</v>
      </c>
      <c r="B159" s="2" t="s">
        <v>5415</v>
      </c>
    </row>
    <row r="160" spans="1:2" x14ac:dyDescent="0.25">
      <c r="A160" s="1" t="s">
        <v>5356</v>
      </c>
      <c r="B160" s="2" t="s">
        <v>5415</v>
      </c>
    </row>
    <row r="161" spans="1:2" x14ac:dyDescent="0.25">
      <c r="A161" s="1" t="s">
        <v>5356</v>
      </c>
      <c r="B161" s="2" t="s">
        <v>5416</v>
      </c>
    </row>
    <row r="162" spans="1:2" x14ac:dyDescent="0.25">
      <c r="A162" s="1" t="s">
        <v>5356</v>
      </c>
      <c r="B162" s="2" t="s">
        <v>5417</v>
      </c>
    </row>
    <row r="163" spans="1:2" x14ac:dyDescent="0.25">
      <c r="A163" s="1" t="s">
        <v>5356</v>
      </c>
      <c r="B163" s="2" t="s">
        <v>5417</v>
      </c>
    </row>
    <row r="164" spans="1:2" x14ac:dyDescent="0.25">
      <c r="A164" s="1" t="s">
        <v>5356</v>
      </c>
      <c r="B164" s="2" t="s">
        <v>5417</v>
      </c>
    </row>
    <row r="165" spans="1:2" x14ac:dyDescent="0.25">
      <c r="A165" s="1" t="s">
        <v>5356</v>
      </c>
      <c r="B165" s="2" t="s">
        <v>5417</v>
      </c>
    </row>
    <row r="166" spans="1:2" x14ac:dyDescent="0.25">
      <c r="A166" s="1" t="s">
        <v>5356</v>
      </c>
      <c r="B166" s="2" t="s">
        <v>5418</v>
      </c>
    </row>
    <row r="167" spans="1:2" x14ac:dyDescent="0.25">
      <c r="A167" s="1" t="s">
        <v>5356</v>
      </c>
      <c r="B167" s="2" t="s">
        <v>5418</v>
      </c>
    </row>
    <row r="168" spans="1:2" x14ac:dyDescent="0.25">
      <c r="A168" s="1" t="s">
        <v>5356</v>
      </c>
      <c r="B168" s="2" t="s">
        <v>5419</v>
      </c>
    </row>
    <row r="169" spans="1:2" x14ac:dyDescent="0.25">
      <c r="A169" s="1" t="s">
        <v>5356</v>
      </c>
      <c r="B169" s="2" t="s">
        <v>5419</v>
      </c>
    </row>
    <row r="170" spans="1:2" x14ac:dyDescent="0.25">
      <c r="A170" s="1" t="s">
        <v>5356</v>
      </c>
      <c r="B170" s="2" t="s">
        <v>5420</v>
      </c>
    </row>
    <row r="171" spans="1:2" x14ac:dyDescent="0.25">
      <c r="A171" s="1" t="s">
        <v>5356</v>
      </c>
      <c r="B171" s="2" t="s">
        <v>5420</v>
      </c>
    </row>
    <row r="172" spans="1:2" x14ac:dyDescent="0.25">
      <c r="A172" s="1" t="s">
        <v>5356</v>
      </c>
      <c r="B172" s="2" t="s">
        <v>5420</v>
      </c>
    </row>
    <row r="173" spans="1:2" x14ac:dyDescent="0.25">
      <c r="A173" s="1" t="s">
        <v>5356</v>
      </c>
      <c r="B173" s="2" t="s">
        <v>5421</v>
      </c>
    </row>
    <row r="174" spans="1:2" x14ac:dyDescent="0.25">
      <c r="A174" s="1" t="s">
        <v>5356</v>
      </c>
      <c r="B174" s="2" t="s">
        <v>5422</v>
      </c>
    </row>
    <row r="175" spans="1:2" x14ac:dyDescent="0.25">
      <c r="A175" s="1" t="s">
        <v>5356</v>
      </c>
      <c r="B175" s="2" t="s">
        <v>5422</v>
      </c>
    </row>
    <row r="176" spans="1:2" x14ac:dyDescent="0.25">
      <c r="A176" s="1" t="s">
        <v>5356</v>
      </c>
      <c r="B176" s="2" t="s">
        <v>5422</v>
      </c>
    </row>
    <row r="177" spans="1:2" x14ac:dyDescent="0.25">
      <c r="A177" s="1" t="s">
        <v>5356</v>
      </c>
      <c r="B177" s="2" t="s">
        <v>5423</v>
      </c>
    </row>
    <row r="178" spans="1:2" x14ac:dyDescent="0.25">
      <c r="A178" s="1" t="s">
        <v>5356</v>
      </c>
      <c r="B178" s="2" t="s">
        <v>5423</v>
      </c>
    </row>
    <row r="179" spans="1:2" x14ac:dyDescent="0.25">
      <c r="A179" s="1" t="s">
        <v>5356</v>
      </c>
      <c r="B179" s="2" t="s">
        <v>5424</v>
      </c>
    </row>
    <row r="180" spans="1:2" x14ac:dyDescent="0.25">
      <c r="A180" s="1" t="s">
        <v>5356</v>
      </c>
      <c r="B180" s="2" t="s">
        <v>5424</v>
      </c>
    </row>
    <row r="181" spans="1:2" x14ac:dyDescent="0.25">
      <c r="A181" s="1" t="s">
        <v>5356</v>
      </c>
      <c r="B181" s="2" t="s">
        <v>5425</v>
      </c>
    </row>
    <row r="182" spans="1:2" x14ac:dyDescent="0.25">
      <c r="A182" s="1" t="s">
        <v>5356</v>
      </c>
      <c r="B182" s="2" t="s">
        <v>5425</v>
      </c>
    </row>
    <row r="183" spans="1:2" x14ac:dyDescent="0.25">
      <c r="A183" s="1" t="s">
        <v>5356</v>
      </c>
      <c r="B183" s="2" t="s">
        <v>5425</v>
      </c>
    </row>
    <row r="184" spans="1:2" x14ac:dyDescent="0.25">
      <c r="A184" s="1" t="s">
        <v>5356</v>
      </c>
      <c r="B184" s="2" t="s">
        <v>5425</v>
      </c>
    </row>
    <row r="185" spans="1:2" x14ac:dyDescent="0.25">
      <c r="A185" s="1" t="s">
        <v>5356</v>
      </c>
      <c r="B185" s="2" t="s">
        <v>5425</v>
      </c>
    </row>
    <row r="186" spans="1:2" x14ac:dyDescent="0.25">
      <c r="A186" s="1" t="s">
        <v>5356</v>
      </c>
      <c r="B186" s="2" t="s">
        <v>5426</v>
      </c>
    </row>
    <row r="187" spans="1:2" x14ac:dyDescent="0.25">
      <c r="A187" s="1" t="s">
        <v>5356</v>
      </c>
      <c r="B187" s="2" t="s">
        <v>5426</v>
      </c>
    </row>
    <row r="188" spans="1:2" x14ac:dyDescent="0.25">
      <c r="A188" s="1" t="s">
        <v>5356</v>
      </c>
      <c r="B188" s="2" t="s">
        <v>5426</v>
      </c>
    </row>
    <row r="189" spans="1:2" x14ac:dyDescent="0.25">
      <c r="A189" s="1" t="s">
        <v>5356</v>
      </c>
      <c r="B189" s="2" t="s">
        <v>5427</v>
      </c>
    </row>
    <row r="190" spans="1:2" x14ac:dyDescent="0.25">
      <c r="A190" s="1" t="s">
        <v>5356</v>
      </c>
      <c r="B190" s="2" t="s">
        <v>5427</v>
      </c>
    </row>
    <row r="191" spans="1:2" x14ac:dyDescent="0.25">
      <c r="A191" s="1" t="s">
        <v>5356</v>
      </c>
      <c r="B191" s="2" t="s">
        <v>5428</v>
      </c>
    </row>
    <row r="192" spans="1:2" x14ac:dyDescent="0.25">
      <c r="A192" s="1" t="s">
        <v>5356</v>
      </c>
      <c r="B192" s="2" t="s">
        <v>5428</v>
      </c>
    </row>
    <row r="193" spans="1:2" x14ac:dyDescent="0.25">
      <c r="A193" s="1" t="s">
        <v>5356</v>
      </c>
      <c r="B193" s="2" t="s">
        <v>5428</v>
      </c>
    </row>
    <row r="194" spans="1:2" x14ac:dyDescent="0.25">
      <c r="A194" s="1" t="s">
        <v>5356</v>
      </c>
      <c r="B194" s="2" t="s">
        <v>5429</v>
      </c>
    </row>
    <row r="195" spans="1:2" x14ac:dyDescent="0.25">
      <c r="A195" s="1" t="s">
        <v>5356</v>
      </c>
      <c r="B195" s="2" t="s">
        <v>5429</v>
      </c>
    </row>
    <row r="196" spans="1:2" x14ac:dyDescent="0.25">
      <c r="A196" s="1" t="s">
        <v>5356</v>
      </c>
      <c r="B196" s="2" t="s">
        <v>5429</v>
      </c>
    </row>
    <row r="197" spans="1:2" x14ac:dyDescent="0.25">
      <c r="A197" s="1" t="s">
        <v>5356</v>
      </c>
      <c r="B197" s="2" t="s">
        <v>5429</v>
      </c>
    </row>
    <row r="198" spans="1:2" x14ac:dyDescent="0.25">
      <c r="A198" s="1" t="s">
        <v>5356</v>
      </c>
      <c r="B198" s="2" t="s">
        <v>5430</v>
      </c>
    </row>
    <row r="199" spans="1:2" x14ac:dyDescent="0.25">
      <c r="A199" s="1" t="s">
        <v>5356</v>
      </c>
      <c r="B199" s="2" t="s">
        <v>5430</v>
      </c>
    </row>
    <row r="200" spans="1:2" x14ac:dyDescent="0.25">
      <c r="A200" s="1" t="s">
        <v>5356</v>
      </c>
      <c r="B200" s="2" t="s">
        <v>5431</v>
      </c>
    </row>
    <row r="201" spans="1:2" x14ac:dyDescent="0.25">
      <c r="A201" s="1" t="s">
        <v>5356</v>
      </c>
      <c r="B201" s="2" t="s">
        <v>5432</v>
      </c>
    </row>
    <row r="202" spans="1:2" x14ac:dyDescent="0.25">
      <c r="A202" s="1" t="s">
        <v>5356</v>
      </c>
      <c r="B202" s="2" t="s">
        <v>5432</v>
      </c>
    </row>
    <row r="203" spans="1:2" x14ac:dyDescent="0.25">
      <c r="A203" s="1" t="s">
        <v>5356</v>
      </c>
      <c r="B203" s="2" t="s">
        <v>5433</v>
      </c>
    </row>
    <row r="204" spans="1:2" x14ac:dyDescent="0.25">
      <c r="A204" s="1" t="s">
        <v>5356</v>
      </c>
      <c r="B204" s="2" t="s">
        <v>5434</v>
      </c>
    </row>
    <row r="205" spans="1:2" x14ac:dyDescent="0.25">
      <c r="A205" s="1" t="s">
        <v>5356</v>
      </c>
      <c r="B205" s="2" t="s">
        <v>5434</v>
      </c>
    </row>
    <row r="206" spans="1:2" x14ac:dyDescent="0.25">
      <c r="A206" s="1" t="s">
        <v>5356</v>
      </c>
      <c r="B206" s="2" t="s">
        <v>5434</v>
      </c>
    </row>
    <row r="207" spans="1:2" x14ac:dyDescent="0.25">
      <c r="A207" s="1" t="s">
        <v>5356</v>
      </c>
      <c r="B207" s="2" t="s">
        <v>5434</v>
      </c>
    </row>
    <row r="208" spans="1:2" x14ac:dyDescent="0.25">
      <c r="A208" s="1" t="s">
        <v>5356</v>
      </c>
      <c r="B208" s="2" t="s">
        <v>5435</v>
      </c>
    </row>
    <row r="209" spans="1:2" x14ac:dyDescent="0.25">
      <c r="A209" s="1" t="s">
        <v>5356</v>
      </c>
      <c r="B209" s="2" t="s">
        <v>5435</v>
      </c>
    </row>
    <row r="210" spans="1:2" x14ac:dyDescent="0.25">
      <c r="A210" s="1" t="s">
        <v>5356</v>
      </c>
      <c r="B210" s="2" t="s">
        <v>5435</v>
      </c>
    </row>
    <row r="211" spans="1:2" x14ac:dyDescent="0.25">
      <c r="A211" s="1" t="s">
        <v>5356</v>
      </c>
      <c r="B211" s="2" t="s">
        <v>5435</v>
      </c>
    </row>
    <row r="212" spans="1:2" x14ac:dyDescent="0.25">
      <c r="A212" s="1" t="s">
        <v>5356</v>
      </c>
      <c r="B212" s="2" t="s">
        <v>5436</v>
      </c>
    </row>
    <row r="213" spans="1:2" x14ac:dyDescent="0.25">
      <c r="A213" s="1" t="s">
        <v>5356</v>
      </c>
      <c r="B213" s="2" t="s">
        <v>5436</v>
      </c>
    </row>
    <row r="214" spans="1:2" x14ac:dyDescent="0.25">
      <c r="A214" s="1" t="s">
        <v>5356</v>
      </c>
      <c r="B214" s="2" t="s">
        <v>5436</v>
      </c>
    </row>
    <row r="215" spans="1:2" x14ac:dyDescent="0.25">
      <c r="A215" s="1" t="s">
        <v>5356</v>
      </c>
      <c r="B215" s="2" t="s">
        <v>5436</v>
      </c>
    </row>
    <row r="216" spans="1:2" x14ac:dyDescent="0.25">
      <c r="A216" s="1" t="s">
        <v>5356</v>
      </c>
      <c r="B216" s="2" t="s">
        <v>5436</v>
      </c>
    </row>
    <row r="217" spans="1:2" x14ac:dyDescent="0.25">
      <c r="A217" s="1" t="s">
        <v>5356</v>
      </c>
      <c r="B217" s="2" t="s">
        <v>5437</v>
      </c>
    </row>
    <row r="218" spans="1:2" x14ac:dyDescent="0.25">
      <c r="A218" s="1" t="s">
        <v>5356</v>
      </c>
      <c r="B218" s="2" t="s">
        <v>5437</v>
      </c>
    </row>
    <row r="219" spans="1:2" x14ac:dyDescent="0.25">
      <c r="A219" s="1" t="s">
        <v>5356</v>
      </c>
      <c r="B219" s="2" t="s">
        <v>5437</v>
      </c>
    </row>
    <row r="220" spans="1:2" x14ac:dyDescent="0.25">
      <c r="A220" s="1" t="s">
        <v>5356</v>
      </c>
      <c r="B220" s="2" t="s">
        <v>5437</v>
      </c>
    </row>
    <row r="221" spans="1:2" x14ac:dyDescent="0.25">
      <c r="A221" s="1" t="s">
        <v>5356</v>
      </c>
      <c r="B221" s="2" t="s">
        <v>5438</v>
      </c>
    </row>
    <row r="222" spans="1:2" x14ac:dyDescent="0.25">
      <c r="A222" s="1" t="s">
        <v>5356</v>
      </c>
      <c r="B222" s="2" t="s">
        <v>5438</v>
      </c>
    </row>
    <row r="223" spans="1:2" x14ac:dyDescent="0.25">
      <c r="A223" s="1" t="s">
        <v>5356</v>
      </c>
      <c r="B223" s="2" t="s">
        <v>5439</v>
      </c>
    </row>
    <row r="224" spans="1:2" x14ac:dyDescent="0.25">
      <c r="A224" s="1" t="s">
        <v>5356</v>
      </c>
      <c r="B224" s="2" t="s">
        <v>5439</v>
      </c>
    </row>
    <row r="225" spans="1:2" x14ac:dyDescent="0.25">
      <c r="A225" s="1" t="s">
        <v>5356</v>
      </c>
      <c r="B225" s="2" t="s">
        <v>5439</v>
      </c>
    </row>
    <row r="226" spans="1:2" x14ac:dyDescent="0.25">
      <c r="A226" s="1" t="s">
        <v>5356</v>
      </c>
      <c r="B226" s="2" t="s">
        <v>5440</v>
      </c>
    </row>
    <row r="227" spans="1:2" x14ac:dyDescent="0.25">
      <c r="A227" s="1" t="s">
        <v>5356</v>
      </c>
      <c r="B227" s="2" t="s">
        <v>5440</v>
      </c>
    </row>
    <row r="228" spans="1:2" x14ac:dyDescent="0.25">
      <c r="A228" s="1" t="s">
        <v>5356</v>
      </c>
      <c r="B228" s="2" t="s">
        <v>5441</v>
      </c>
    </row>
    <row r="229" spans="1:2" x14ac:dyDescent="0.25">
      <c r="A229" s="1" t="s">
        <v>5356</v>
      </c>
      <c r="B229" s="2" t="s">
        <v>5442</v>
      </c>
    </row>
    <row r="230" spans="1:2" x14ac:dyDescent="0.25">
      <c r="A230" s="1" t="s">
        <v>5356</v>
      </c>
      <c r="B230" s="2" t="s">
        <v>5442</v>
      </c>
    </row>
    <row r="231" spans="1:2" x14ac:dyDescent="0.25">
      <c r="A231" s="1" t="s">
        <v>5356</v>
      </c>
      <c r="B231" s="2" t="s">
        <v>5442</v>
      </c>
    </row>
    <row r="232" spans="1:2" x14ac:dyDescent="0.25">
      <c r="A232" s="1" t="s">
        <v>5356</v>
      </c>
      <c r="B232" s="2" t="s">
        <v>5442</v>
      </c>
    </row>
    <row r="233" spans="1:2" x14ac:dyDescent="0.25">
      <c r="A233" s="1" t="s">
        <v>5356</v>
      </c>
      <c r="B233" s="2" t="s">
        <v>5443</v>
      </c>
    </row>
    <row r="234" spans="1:2" x14ac:dyDescent="0.25">
      <c r="A234" s="1" t="s">
        <v>5356</v>
      </c>
      <c r="B234" s="2" t="s">
        <v>5443</v>
      </c>
    </row>
    <row r="235" spans="1:2" x14ac:dyDescent="0.25">
      <c r="A235" s="1" t="s">
        <v>5356</v>
      </c>
      <c r="B235" s="2" t="s">
        <v>5444</v>
      </c>
    </row>
    <row r="236" spans="1:2" x14ac:dyDescent="0.25">
      <c r="A236" s="1" t="s">
        <v>5356</v>
      </c>
      <c r="B236" s="2" t="s">
        <v>5445</v>
      </c>
    </row>
    <row r="237" spans="1:2" x14ac:dyDescent="0.25">
      <c r="A237" s="1" t="s">
        <v>5356</v>
      </c>
      <c r="B237" s="2" t="s">
        <v>5446</v>
      </c>
    </row>
    <row r="238" spans="1:2" x14ac:dyDescent="0.25">
      <c r="A238" s="1" t="s">
        <v>5356</v>
      </c>
      <c r="B238" s="2" t="s">
        <v>5447</v>
      </c>
    </row>
    <row r="239" spans="1:2" x14ac:dyDescent="0.25">
      <c r="A239" s="1" t="s">
        <v>5356</v>
      </c>
      <c r="B239" s="2" t="s">
        <v>5447</v>
      </c>
    </row>
    <row r="240" spans="1:2" x14ac:dyDescent="0.25">
      <c r="A240" s="1" t="s">
        <v>5356</v>
      </c>
      <c r="B240" s="2" t="s">
        <v>5448</v>
      </c>
    </row>
    <row r="241" spans="1:2" x14ac:dyDescent="0.25">
      <c r="A241" s="1" t="s">
        <v>5356</v>
      </c>
      <c r="B241" s="2" t="s">
        <v>5449</v>
      </c>
    </row>
    <row r="242" spans="1:2" x14ac:dyDescent="0.25">
      <c r="A242" s="1" t="s">
        <v>5356</v>
      </c>
      <c r="B242" s="2" t="s">
        <v>5449</v>
      </c>
    </row>
    <row r="243" spans="1:2" x14ac:dyDescent="0.25">
      <c r="A243" s="1" t="s">
        <v>5356</v>
      </c>
      <c r="B243" s="2" t="s">
        <v>5449</v>
      </c>
    </row>
    <row r="244" spans="1:2" x14ac:dyDescent="0.25">
      <c r="A244" s="1" t="s">
        <v>5356</v>
      </c>
      <c r="B244" s="2" t="s">
        <v>5449</v>
      </c>
    </row>
    <row r="245" spans="1:2" x14ac:dyDescent="0.25">
      <c r="A245" s="1" t="s">
        <v>5356</v>
      </c>
      <c r="B245" s="2" t="s">
        <v>5450</v>
      </c>
    </row>
    <row r="246" spans="1:2" x14ac:dyDescent="0.25">
      <c r="A246" s="1" t="s">
        <v>5356</v>
      </c>
      <c r="B246" s="2" t="s">
        <v>5450</v>
      </c>
    </row>
    <row r="247" spans="1:2" x14ac:dyDescent="0.25">
      <c r="A247" s="1" t="s">
        <v>5356</v>
      </c>
      <c r="B247" s="2" t="s">
        <v>5450</v>
      </c>
    </row>
    <row r="248" spans="1:2" x14ac:dyDescent="0.25">
      <c r="A248" s="1" t="s">
        <v>5356</v>
      </c>
      <c r="B248" s="2" t="s">
        <v>5451</v>
      </c>
    </row>
    <row r="249" spans="1:2" x14ac:dyDescent="0.25">
      <c r="A249" s="1" t="s">
        <v>5356</v>
      </c>
      <c r="B249" s="2" t="s">
        <v>5452</v>
      </c>
    </row>
    <row r="250" spans="1:2" x14ac:dyDescent="0.25">
      <c r="A250" s="1" t="s">
        <v>5356</v>
      </c>
      <c r="B250" s="2" t="s">
        <v>5452</v>
      </c>
    </row>
    <row r="251" spans="1:2" x14ac:dyDescent="0.25">
      <c r="A251" s="1" t="s">
        <v>5356</v>
      </c>
      <c r="B251" s="2" t="s">
        <v>5453</v>
      </c>
    </row>
    <row r="252" spans="1:2" x14ac:dyDescent="0.25">
      <c r="A252" s="1" t="s">
        <v>5356</v>
      </c>
      <c r="B252" s="2" t="s">
        <v>5453</v>
      </c>
    </row>
    <row r="253" spans="1:2" x14ac:dyDescent="0.25">
      <c r="A253" s="1" t="s">
        <v>5356</v>
      </c>
      <c r="B253" s="2" t="s">
        <v>5453</v>
      </c>
    </row>
    <row r="254" spans="1:2" x14ac:dyDescent="0.25">
      <c r="A254" s="1" t="s">
        <v>5356</v>
      </c>
      <c r="B254" s="2" t="s">
        <v>5453</v>
      </c>
    </row>
    <row r="255" spans="1:2" x14ac:dyDescent="0.25">
      <c r="A255" s="1" t="s">
        <v>5356</v>
      </c>
      <c r="B255" s="2" t="s">
        <v>5453</v>
      </c>
    </row>
    <row r="256" spans="1:2" x14ac:dyDescent="0.25">
      <c r="A256" s="1" t="s">
        <v>5356</v>
      </c>
      <c r="B256" s="2" t="s">
        <v>5453</v>
      </c>
    </row>
    <row r="257" spans="1:2" x14ac:dyDescent="0.25">
      <c r="A257" s="1" t="s">
        <v>5356</v>
      </c>
      <c r="B257" s="2" t="s">
        <v>5453</v>
      </c>
    </row>
    <row r="258" spans="1:2" x14ac:dyDescent="0.25">
      <c r="A258" s="1" t="s">
        <v>5356</v>
      </c>
      <c r="B258" s="2" t="s">
        <v>5453</v>
      </c>
    </row>
    <row r="259" spans="1:2" x14ac:dyDescent="0.25">
      <c r="A259" s="1" t="s">
        <v>5356</v>
      </c>
      <c r="B259" s="2" t="s">
        <v>5453</v>
      </c>
    </row>
    <row r="260" spans="1:2" x14ac:dyDescent="0.25">
      <c r="A260" s="1" t="s">
        <v>5356</v>
      </c>
      <c r="B260" s="2" t="s">
        <v>5454</v>
      </c>
    </row>
    <row r="261" spans="1:2" x14ac:dyDescent="0.25">
      <c r="A261" s="1" t="s">
        <v>5356</v>
      </c>
      <c r="B261" s="2" t="s">
        <v>5454</v>
      </c>
    </row>
    <row r="262" spans="1:2" x14ac:dyDescent="0.25">
      <c r="A262" s="1" t="s">
        <v>5356</v>
      </c>
      <c r="B262" s="2" t="s">
        <v>5455</v>
      </c>
    </row>
    <row r="263" spans="1:2" x14ac:dyDescent="0.25">
      <c r="A263" s="1" t="s">
        <v>5356</v>
      </c>
      <c r="B263" s="2" t="s">
        <v>5455</v>
      </c>
    </row>
    <row r="264" spans="1:2" x14ac:dyDescent="0.25">
      <c r="A264" s="1" t="s">
        <v>5356</v>
      </c>
      <c r="B264" s="2" t="s">
        <v>5455</v>
      </c>
    </row>
    <row r="265" spans="1:2" x14ac:dyDescent="0.25">
      <c r="A265" s="1" t="s">
        <v>5356</v>
      </c>
      <c r="B265" s="2" t="s">
        <v>5456</v>
      </c>
    </row>
    <row r="266" spans="1:2" x14ac:dyDescent="0.25">
      <c r="A266" s="1" t="s">
        <v>5356</v>
      </c>
      <c r="B266" s="2" t="s">
        <v>5456</v>
      </c>
    </row>
    <row r="267" spans="1:2" x14ac:dyDescent="0.25">
      <c r="A267" s="1" t="s">
        <v>5356</v>
      </c>
      <c r="B267" s="2" t="s">
        <v>5456</v>
      </c>
    </row>
    <row r="268" spans="1:2" x14ac:dyDescent="0.25">
      <c r="A268" s="1" t="s">
        <v>5356</v>
      </c>
      <c r="B268" s="2" t="s">
        <v>5456</v>
      </c>
    </row>
    <row r="269" spans="1:2" x14ac:dyDescent="0.25">
      <c r="A269" s="1" t="s">
        <v>5356</v>
      </c>
      <c r="B269" s="2" t="s">
        <v>5456</v>
      </c>
    </row>
    <row r="270" spans="1:2" x14ac:dyDescent="0.25">
      <c r="A270" s="1" t="s">
        <v>5356</v>
      </c>
      <c r="B270" s="2" t="s">
        <v>5456</v>
      </c>
    </row>
    <row r="271" spans="1:2" x14ac:dyDescent="0.25">
      <c r="A271" s="1" t="s">
        <v>5356</v>
      </c>
      <c r="B271" s="2" t="s">
        <v>5457</v>
      </c>
    </row>
    <row r="272" spans="1:2" x14ac:dyDescent="0.25">
      <c r="A272" s="1" t="s">
        <v>5356</v>
      </c>
      <c r="B272" s="2" t="s">
        <v>5458</v>
      </c>
    </row>
    <row r="273" spans="1:2" x14ac:dyDescent="0.25">
      <c r="A273" s="1" t="s">
        <v>5356</v>
      </c>
      <c r="B273" s="2" t="s">
        <v>5458</v>
      </c>
    </row>
    <row r="274" spans="1:2" x14ac:dyDescent="0.25">
      <c r="A274" s="1" t="s">
        <v>5356</v>
      </c>
      <c r="B274" s="2" t="s">
        <v>5459</v>
      </c>
    </row>
    <row r="275" spans="1:2" x14ac:dyDescent="0.25">
      <c r="A275" s="1" t="s">
        <v>5356</v>
      </c>
      <c r="B275" s="2" t="s">
        <v>5460</v>
      </c>
    </row>
    <row r="276" spans="1:2" x14ac:dyDescent="0.25">
      <c r="A276" s="1" t="s">
        <v>5356</v>
      </c>
      <c r="B276" s="2" t="s">
        <v>5460</v>
      </c>
    </row>
    <row r="277" spans="1:2" x14ac:dyDescent="0.25">
      <c r="A277" s="1" t="s">
        <v>5356</v>
      </c>
      <c r="B277" s="2" t="s">
        <v>5461</v>
      </c>
    </row>
    <row r="278" spans="1:2" x14ac:dyDescent="0.25">
      <c r="A278" s="1" t="s">
        <v>5356</v>
      </c>
      <c r="B278" s="2" t="s">
        <v>5461</v>
      </c>
    </row>
    <row r="279" spans="1:2" x14ac:dyDescent="0.25">
      <c r="A279" s="1" t="s">
        <v>5356</v>
      </c>
      <c r="B279" s="2" t="s">
        <v>5461</v>
      </c>
    </row>
    <row r="280" spans="1:2" x14ac:dyDescent="0.25">
      <c r="A280" s="1" t="s">
        <v>5356</v>
      </c>
      <c r="B280" s="2" t="s">
        <v>5461</v>
      </c>
    </row>
    <row r="281" spans="1:2" x14ac:dyDescent="0.25">
      <c r="A281" s="1" t="s">
        <v>5356</v>
      </c>
      <c r="B281" s="2" t="s">
        <v>5461</v>
      </c>
    </row>
    <row r="282" spans="1:2" x14ac:dyDescent="0.25">
      <c r="A282" s="1" t="s">
        <v>5356</v>
      </c>
      <c r="B282" s="2" t="s">
        <v>5461</v>
      </c>
    </row>
    <row r="283" spans="1:2" x14ac:dyDescent="0.25">
      <c r="A283" s="1" t="s">
        <v>5356</v>
      </c>
      <c r="B283" s="2" t="s">
        <v>5462</v>
      </c>
    </row>
    <row r="284" spans="1:2" x14ac:dyDescent="0.25">
      <c r="A284" s="1" t="s">
        <v>5356</v>
      </c>
      <c r="B284" s="2" t="s">
        <v>5462</v>
      </c>
    </row>
    <row r="285" spans="1:2" x14ac:dyDescent="0.25">
      <c r="A285" s="1" t="s">
        <v>5356</v>
      </c>
      <c r="B285" s="2" t="s">
        <v>5462</v>
      </c>
    </row>
    <row r="286" spans="1:2" x14ac:dyDescent="0.25">
      <c r="A286" s="1" t="s">
        <v>5356</v>
      </c>
      <c r="B286" s="2" t="s">
        <v>5463</v>
      </c>
    </row>
    <row r="287" spans="1:2" x14ac:dyDescent="0.25">
      <c r="A287" s="1" t="s">
        <v>5356</v>
      </c>
      <c r="B287" s="2" t="s">
        <v>5463</v>
      </c>
    </row>
    <row r="288" spans="1:2" x14ac:dyDescent="0.25">
      <c r="A288" s="1" t="s">
        <v>5356</v>
      </c>
      <c r="B288" s="2" t="s">
        <v>5463</v>
      </c>
    </row>
    <row r="289" spans="1:2" x14ac:dyDescent="0.25">
      <c r="A289" s="1" t="s">
        <v>5356</v>
      </c>
      <c r="B289" s="2" t="s">
        <v>5463</v>
      </c>
    </row>
    <row r="290" spans="1:2" x14ac:dyDescent="0.25">
      <c r="A290" s="1" t="s">
        <v>5356</v>
      </c>
      <c r="B290" s="2" t="s">
        <v>5463</v>
      </c>
    </row>
    <row r="291" spans="1:2" x14ac:dyDescent="0.25">
      <c r="A291" s="1" t="s">
        <v>5356</v>
      </c>
      <c r="B291" s="2" t="s">
        <v>5464</v>
      </c>
    </row>
    <row r="292" spans="1:2" x14ac:dyDescent="0.25">
      <c r="A292" s="1" t="s">
        <v>5356</v>
      </c>
      <c r="B292" s="2" t="s">
        <v>5464</v>
      </c>
    </row>
    <row r="293" spans="1:2" x14ac:dyDescent="0.25">
      <c r="A293" s="1" t="s">
        <v>5356</v>
      </c>
      <c r="B293" s="2" t="s">
        <v>5464</v>
      </c>
    </row>
    <row r="294" spans="1:2" x14ac:dyDescent="0.25">
      <c r="A294" s="1" t="s">
        <v>5356</v>
      </c>
      <c r="B294" s="2" t="s">
        <v>5464</v>
      </c>
    </row>
    <row r="295" spans="1:2" x14ac:dyDescent="0.25">
      <c r="A295" s="1" t="s">
        <v>5356</v>
      </c>
      <c r="B295" s="2" t="s">
        <v>5464</v>
      </c>
    </row>
    <row r="296" spans="1:2" x14ac:dyDescent="0.25">
      <c r="A296" s="1" t="s">
        <v>5356</v>
      </c>
      <c r="B296" s="2" t="s">
        <v>5464</v>
      </c>
    </row>
    <row r="297" spans="1:2" x14ac:dyDescent="0.25">
      <c r="A297" s="1" t="s">
        <v>5356</v>
      </c>
      <c r="B297" s="2" t="s">
        <v>5464</v>
      </c>
    </row>
    <row r="298" spans="1:2" x14ac:dyDescent="0.25">
      <c r="A298" s="1" t="s">
        <v>5356</v>
      </c>
      <c r="B298" s="2" t="s">
        <v>5465</v>
      </c>
    </row>
    <row r="299" spans="1:2" x14ac:dyDescent="0.25">
      <c r="A299" s="1" t="s">
        <v>5356</v>
      </c>
      <c r="B299" s="2" t="s">
        <v>5465</v>
      </c>
    </row>
    <row r="300" spans="1:2" x14ac:dyDescent="0.25">
      <c r="A300" s="1" t="s">
        <v>5356</v>
      </c>
      <c r="B300" s="2" t="s">
        <v>5465</v>
      </c>
    </row>
    <row r="301" spans="1:2" x14ac:dyDescent="0.25">
      <c r="A301" s="1" t="s">
        <v>5356</v>
      </c>
      <c r="B301" s="2" t="s">
        <v>5466</v>
      </c>
    </row>
    <row r="302" spans="1:2" x14ac:dyDescent="0.25">
      <c r="A302" s="1" t="s">
        <v>5356</v>
      </c>
      <c r="B302" s="2" t="s">
        <v>5467</v>
      </c>
    </row>
    <row r="303" spans="1:2" x14ac:dyDescent="0.25">
      <c r="A303" s="1" t="s">
        <v>5356</v>
      </c>
      <c r="B303" s="2" t="s">
        <v>5468</v>
      </c>
    </row>
    <row r="304" spans="1:2" x14ac:dyDescent="0.25">
      <c r="A304" s="1" t="s">
        <v>5356</v>
      </c>
      <c r="B304" s="2" t="s">
        <v>5468</v>
      </c>
    </row>
    <row r="305" spans="1:2" x14ac:dyDescent="0.25">
      <c r="A305" s="1" t="s">
        <v>5356</v>
      </c>
      <c r="B305" s="2" t="s">
        <v>5468</v>
      </c>
    </row>
    <row r="306" spans="1:2" x14ac:dyDescent="0.25">
      <c r="A306" s="1" t="s">
        <v>5356</v>
      </c>
      <c r="B306" s="2" t="s">
        <v>5468</v>
      </c>
    </row>
    <row r="307" spans="1:2" x14ac:dyDescent="0.25">
      <c r="A307" s="1" t="s">
        <v>5356</v>
      </c>
      <c r="B307" s="2" t="s">
        <v>5469</v>
      </c>
    </row>
    <row r="308" spans="1:2" x14ac:dyDescent="0.25">
      <c r="A308" s="1" t="s">
        <v>5356</v>
      </c>
      <c r="B308" s="2" t="s">
        <v>5469</v>
      </c>
    </row>
    <row r="309" spans="1:2" x14ac:dyDescent="0.25">
      <c r="A309" s="1" t="s">
        <v>5356</v>
      </c>
      <c r="B309" s="2" t="s">
        <v>5469</v>
      </c>
    </row>
    <row r="310" spans="1:2" x14ac:dyDescent="0.25">
      <c r="A310" s="1" t="s">
        <v>5356</v>
      </c>
      <c r="B310" s="2" t="s">
        <v>5469</v>
      </c>
    </row>
    <row r="311" spans="1:2" x14ac:dyDescent="0.25">
      <c r="A311" s="1" t="s">
        <v>5356</v>
      </c>
      <c r="B311" s="2" t="s">
        <v>5469</v>
      </c>
    </row>
    <row r="312" spans="1:2" x14ac:dyDescent="0.25">
      <c r="A312" s="1" t="s">
        <v>5356</v>
      </c>
      <c r="B312" s="2" t="s">
        <v>5470</v>
      </c>
    </row>
    <row r="313" spans="1:2" x14ac:dyDescent="0.25">
      <c r="A313" s="1" t="s">
        <v>5356</v>
      </c>
      <c r="B313" s="2" t="s">
        <v>5470</v>
      </c>
    </row>
    <row r="314" spans="1:2" x14ac:dyDescent="0.25">
      <c r="A314" s="1" t="s">
        <v>5356</v>
      </c>
      <c r="B314" s="2" t="s">
        <v>5471</v>
      </c>
    </row>
    <row r="315" spans="1:2" x14ac:dyDescent="0.25">
      <c r="A315" s="1" t="s">
        <v>5356</v>
      </c>
      <c r="B315" s="2" t="s">
        <v>5471</v>
      </c>
    </row>
    <row r="316" spans="1:2" x14ac:dyDescent="0.25">
      <c r="A316" s="1" t="s">
        <v>5356</v>
      </c>
      <c r="B316" s="2" t="s">
        <v>5472</v>
      </c>
    </row>
    <row r="317" spans="1:2" x14ac:dyDescent="0.25">
      <c r="A317" s="1" t="s">
        <v>5356</v>
      </c>
      <c r="B317" s="2" t="s">
        <v>5472</v>
      </c>
    </row>
    <row r="318" spans="1:2" x14ac:dyDescent="0.25">
      <c r="A318" s="1" t="s">
        <v>5356</v>
      </c>
      <c r="B318" s="2" t="s">
        <v>5472</v>
      </c>
    </row>
    <row r="319" spans="1:2" x14ac:dyDescent="0.25">
      <c r="A319" s="1" t="s">
        <v>5356</v>
      </c>
      <c r="B319" s="2" t="s">
        <v>5473</v>
      </c>
    </row>
    <row r="320" spans="1:2" x14ac:dyDescent="0.25">
      <c r="A320" s="1" t="s">
        <v>5356</v>
      </c>
      <c r="B320" s="2" t="s">
        <v>5474</v>
      </c>
    </row>
    <row r="321" spans="1:2" x14ac:dyDescent="0.25">
      <c r="A321" s="1" t="s">
        <v>5356</v>
      </c>
      <c r="B321" s="2" t="s">
        <v>5475</v>
      </c>
    </row>
    <row r="322" spans="1:2" x14ac:dyDescent="0.25">
      <c r="A322" s="1" t="s">
        <v>5356</v>
      </c>
      <c r="B322" s="2" t="s">
        <v>5476</v>
      </c>
    </row>
    <row r="323" spans="1:2" x14ac:dyDescent="0.25">
      <c r="A323" s="1" t="s">
        <v>5356</v>
      </c>
      <c r="B323" s="2" t="s">
        <v>5477</v>
      </c>
    </row>
    <row r="324" spans="1:2" x14ac:dyDescent="0.25">
      <c r="A324" s="1" t="s">
        <v>5356</v>
      </c>
      <c r="B324" s="2" t="s">
        <v>5478</v>
      </c>
    </row>
    <row r="325" spans="1:2" x14ac:dyDescent="0.25">
      <c r="A325" s="1" t="s">
        <v>5356</v>
      </c>
      <c r="B325" s="2" t="s">
        <v>5479</v>
      </c>
    </row>
    <row r="326" spans="1:2" x14ac:dyDescent="0.25">
      <c r="A326" s="1" t="s">
        <v>5356</v>
      </c>
      <c r="B326" s="2" t="s">
        <v>5479</v>
      </c>
    </row>
    <row r="327" spans="1:2" x14ac:dyDescent="0.25">
      <c r="A327" s="1" t="s">
        <v>5356</v>
      </c>
      <c r="B327" s="2" t="s">
        <v>5479</v>
      </c>
    </row>
    <row r="328" spans="1:2" x14ac:dyDescent="0.25">
      <c r="A328" s="1" t="s">
        <v>5356</v>
      </c>
      <c r="B328" s="2" t="s">
        <v>5480</v>
      </c>
    </row>
    <row r="329" spans="1:2" x14ac:dyDescent="0.25">
      <c r="A329" s="1" t="s">
        <v>5356</v>
      </c>
      <c r="B329" s="2" t="s">
        <v>5480</v>
      </c>
    </row>
    <row r="330" spans="1:2" x14ac:dyDescent="0.25">
      <c r="A330" s="1" t="s">
        <v>5356</v>
      </c>
      <c r="B330" s="2" t="s">
        <v>5480</v>
      </c>
    </row>
    <row r="331" spans="1:2" x14ac:dyDescent="0.25">
      <c r="A331" s="1" t="s">
        <v>5356</v>
      </c>
      <c r="B331" s="2" t="s">
        <v>5480</v>
      </c>
    </row>
    <row r="332" spans="1:2" x14ac:dyDescent="0.25">
      <c r="A332" s="1" t="s">
        <v>5356</v>
      </c>
      <c r="B332" s="2" t="s">
        <v>5480</v>
      </c>
    </row>
    <row r="333" spans="1:2" x14ac:dyDescent="0.25">
      <c r="A333" s="1" t="s">
        <v>5356</v>
      </c>
      <c r="B333" s="2" t="s">
        <v>5480</v>
      </c>
    </row>
    <row r="334" spans="1:2" x14ac:dyDescent="0.25">
      <c r="A334" s="1" t="s">
        <v>5356</v>
      </c>
      <c r="B334" s="2" t="s">
        <v>5481</v>
      </c>
    </row>
    <row r="335" spans="1:2" x14ac:dyDescent="0.25">
      <c r="A335" s="1" t="s">
        <v>5356</v>
      </c>
      <c r="B335" s="2" t="s">
        <v>5481</v>
      </c>
    </row>
    <row r="336" spans="1:2" x14ac:dyDescent="0.25">
      <c r="A336" s="1" t="s">
        <v>5356</v>
      </c>
      <c r="B336" s="2" t="s">
        <v>5481</v>
      </c>
    </row>
    <row r="337" spans="1:2" x14ac:dyDescent="0.25">
      <c r="A337" s="1" t="s">
        <v>5356</v>
      </c>
      <c r="B337" s="2" t="s">
        <v>5482</v>
      </c>
    </row>
    <row r="338" spans="1:2" x14ac:dyDescent="0.25">
      <c r="A338" s="1" t="s">
        <v>5356</v>
      </c>
      <c r="B338" s="2" t="s">
        <v>5482</v>
      </c>
    </row>
    <row r="339" spans="1:2" x14ac:dyDescent="0.25">
      <c r="A339" s="1" t="s">
        <v>5356</v>
      </c>
      <c r="B339" s="2" t="s">
        <v>5482</v>
      </c>
    </row>
    <row r="340" spans="1:2" x14ac:dyDescent="0.25">
      <c r="A340" s="1" t="s">
        <v>5356</v>
      </c>
      <c r="B340" s="2" t="s">
        <v>5483</v>
      </c>
    </row>
    <row r="341" spans="1:2" x14ac:dyDescent="0.25">
      <c r="A341" s="1" t="s">
        <v>5356</v>
      </c>
      <c r="B341" s="2" t="s">
        <v>5483</v>
      </c>
    </row>
    <row r="342" spans="1:2" x14ac:dyDescent="0.25">
      <c r="A342" s="1" t="s">
        <v>5356</v>
      </c>
      <c r="B342" s="2" t="s">
        <v>5484</v>
      </c>
    </row>
    <row r="343" spans="1:2" x14ac:dyDescent="0.25">
      <c r="A343" s="1" t="s">
        <v>5356</v>
      </c>
      <c r="B343" s="2" t="s">
        <v>5485</v>
      </c>
    </row>
    <row r="344" spans="1:2" x14ac:dyDescent="0.25">
      <c r="A344" s="1" t="s">
        <v>5356</v>
      </c>
      <c r="B344" s="2" t="s">
        <v>5486</v>
      </c>
    </row>
    <row r="345" spans="1:2" x14ac:dyDescent="0.25">
      <c r="A345" s="1" t="s">
        <v>5356</v>
      </c>
      <c r="B345" s="2" t="s">
        <v>5486</v>
      </c>
    </row>
    <row r="346" spans="1:2" x14ac:dyDescent="0.25">
      <c r="A346" s="1" t="s">
        <v>5356</v>
      </c>
      <c r="B346" s="2" t="s">
        <v>5487</v>
      </c>
    </row>
    <row r="347" spans="1:2" x14ac:dyDescent="0.25">
      <c r="A347" s="1" t="s">
        <v>5356</v>
      </c>
      <c r="B347" s="2" t="s">
        <v>5488</v>
      </c>
    </row>
    <row r="348" spans="1:2" x14ac:dyDescent="0.25">
      <c r="A348" s="1" t="s">
        <v>5356</v>
      </c>
      <c r="B348" s="2" t="s">
        <v>5488</v>
      </c>
    </row>
    <row r="349" spans="1:2" x14ac:dyDescent="0.25">
      <c r="A349" s="1" t="s">
        <v>5356</v>
      </c>
      <c r="B349" s="2" t="s">
        <v>5489</v>
      </c>
    </row>
    <row r="350" spans="1:2" x14ac:dyDescent="0.25">
      <c r="A350" s="1" t="s">
        <v>5356</v>
      </c>
      <c r="B350" s="2" t="s">
        <v>5489</v>
      </c>
    </row>
    <row r="351" spans="1:2" x14ac:dyDescent="0.25">
      <c r="A351" s="1" t="s">
        <v>5356</v>
      </c>
      <c r="B351" s="2" t="s">
        <v>5489</v>
      </c>
    </row>
    <row r="352" spans="1:2" x14ac:dyDescent="0.25">
      <c r="A352" s="1" t="s">
        <v>5356</v>
      </c>
      <c r="B352" s="2" t="s">
        <v>5489</v>
      </c>
    </row>
    <row r="353" spans="1:2" x14ac:dyDescent="0.25">
      <c r="A353" s="1" t="s">
        <v>5356</v>
      </c>
      <c r="B353" s="2" t="s">
        <v>5489</v>
      </c>
    </row>
    <row r="354" spans="1:2" x14ac:dyDescent="0.25">
      <c r="A354" s="1" t="s">
        <v>5356</v>
      </c>
      <c r="B354" s="2" t="s">
        <v>5490</v>
      </c>
    </row>
    <row r="355" spans="1:2" x14ac:dyDescent="0.25">
      <c r="A355" s="1" t="s">
        <v>5356</v>
      </c>
      <c r="B355" s="2" t="s">
        <v>5491</v>
      </c>
    </row>
    <row r="356" spans="1:2" x14ac:dyDescent="0.25">
      <c r="A356" s="1" t="s">
        <v>5356</v>
      </c>
      <c r="B356" s="2" t="s">
        <v>5492</v>
      </c>
    </row>
    <row r="357" spans="1:2" x14ac:dyDescent="0.25">
      <c r="A357" s="1" t="s">
        <v>5356</v>
      </c>
      <c r="B357" s="2" t="s">
        <v>5493</v>
      </c>
    </row>
    <row r="358" spans="1:2" x14ac:dyDescent="0.25">
      <c r="A358" s="1" t="s">
        <v>5356</v>
      </c>
      <c r="B358" s="2" t="s">
        <v>5493</v>
      </c>
    </row>
    <row r="359" spans="1:2" x14ac:dyDescent="0.25">
      <c r="A359" s="1" t="s">
        <v>5356</v>
      </c>
      <c r="B359" s="2" t="s">
        <v>5493</v>
      </c>
    </row>
    <row r="360" spans="1:2" x14ac:dyDescent="0.25">
      <c r="A360" s="1" t="s">
        <v>5356</v>
      </c>
      <c r="B360" s="2" t="s">
        <v>5494</v>
      </c>
    </row>
    <row r="361" spans="1:2" x14ac:dyDescent="0.25">
      <c r="A361" s="1" t="s">
        <v>5356</v>
      </c>
      <c r="B361" s="2" t="s">
        <v>5494</v>
      </c>
    </row>
    <row r="362" spans="1:2" x14ac:dyDescent="0.25">
      <c r="A362" s="1" t="s">
        <v>5356</v>
      </c>
      <c r="B362" s="2" t="s">
        <v>5495</v>
      </c>
    </row>
    <row r="363" spans="1:2" x14ac:dyDescent="0.25">
      <c r="A363" s="1" t="s">
        <v>5356</v>
      </c>
      <c r="B363" s="2" t="s">
        <v>5495</v>
      </c>
    </row>
    <row r="364" spans="1:2" x14ac:dyDescent="0.25">
      <c r="A364" s="1" t="s">
        <v>5356</v>
      </c>
      <c r="B364" s="2" t="s">
        <v>5495</v>
      </c>
    </row>
    <row r="365" spans="1:2" x14ac:dyDescent="0.25">
      <c r="A365" s="1" t="s">
        <v>5356</v>
      </c>
      <c r="B365" s="2" t="s">
        <v>5495</v>
      </c>
    </row>
    <row r="366" spans="1:2" x14ac:dyDescent="0.25">
      <c r="A366" s="1" t="s">
        <v>5356</v>
      </c>
      <c r="B366" s="2" t="s">
        <v>5495</v>
      </c>
    </row>
    <row r="367" spans="1:2" x14ac:dyDescent="0.25">
      <c r="A367" s="1" t="s">
        <v>5356</v>
      </c>
      <c r="B367" s="2" t="s">
        <v>5495</v>
      </c>
    </row>
    <row r="368" spans="1:2" x14ac:dyDescent="0.25">
      <c r="A368" s="1" t="s">
        <v>5356</v>
      </c>
      <c r="B368" s="2" t="s">
        <v>5495</v>
      </c>
    </row>
    <row r="369" spans="1:2" x14ac:dyDescent="0.25">
      <c r="A369" s="1" t="s">
        <v>5356</v>
      </c>
      <c r="B369" s="2" t="s">
        <v>5496</v>
      </c>
    </row>
    <row r="370" spans="1:2" x14ac:dyDescent="0.25">
      <c r="A370" s="1" t="s">
        <v>5356</v>
      </c>
      <c r="B370" s="2" t="s">
        <v>5497</v>
      </c>
    </row>
    <row r="371" spans="1:2" x14ac:dyDescent="0.25">
      <c r="A371" s="1" t="s">
        <v>5356</v>
      </c>
      <c r="B371" s="2" t="s">
        <v>5497</v>
      </c>
    </row>
    <row r="372" spans="1:2" x14ac:dyDescent="0.25">
      <c r="A372" s="1" t="s">
        <v>5356</v>
      </c>
      <c r="B372" s="2" t="s">
        <v>5497</v>
      </c>
    </row>
    <row r="373" spans="1:2" x14ac:dyDescent="0.25">
      <c r="A373" s="1" t="s">
        <v>5356</v>
      </c>
      <c r="B373" s="2" t="s">
        <v>5497</v>
      </c>
    </row>
    <row r="374" spans="1:2" x14ac:dyDescent="0.25">
      <c r="A374" s="1" t="s">
        <v>5356</v>
      </c>
      <c r="B374" s="2" t="s">
        <v>5497</v>
      </c>
    </row>
    <row r="375" spans="1:2" x14ac:dyDescent="0.25">
      <c r="A375" s="1" t="s">
        <v>5356</v>
      </c>
      <c r="B375" s="2" t="s">
        <v>5497</v>
      </c>
    </row>
    <row r="376" spans="1:2" x14ac:dyDescent="0.25">
      <c r="A376" s="1" t="s">
        <v>5356</v>
      </c>
      <c r="B376" s="2" t="s">
        <v>5497</v>
      </c>
    </row>
    <row r="377" spans="1:2" x14ac:dyDescent="0.25">
      <c r="A377" s="1" t="s">
        <v>5356</v>
      </c>
      <c r="B377" s="2" t="s">
        <v>5498</v>
      </c>
    </row>
    <row r="378" spans="1:2" x14ac:dyDescent="0.25">
      <c r="A378" s="1" t="s">
        <v>5356</v>
      </c>
      <c r="B378" s="2" t="s">
        <v>5498</v>
      </c>
    </row>
    <row r="379" spans="1:2" x14ac:dyDescent="0.25">
      <c r="A379" s="1" t="s">
        <v>5356</v>
      </c>
      <c r="B379" s="2" t="s">
        <v>5498</v>
      </c>
    </row>
    <row r="380" spans="1:2" x14ac:dyDescent="0.25">
      <c r="A380" s="1" t="s">
        <v>5356</v>
      </c>
      <c r="B380" s="2" t="s">
        <v>5499</v>
      </c>
    </row>
    <row r="381" spans="1:2" x14ac:dyDescent="0.25">
      <c r="A381" s="1" t="s">
        <v>5356</v>
      </c>
      <c r="B381" s="2" t="s">
        <v>5499</v>
      </c>
    </row>
    <row r="382" spans="1:2" x14ac:dyDescent="0.25">
      <c r="A382" s="1" t="s">
        <v>5356</v>
      </c>
      <c r="B382" s="2" t="s">
        <v>5499</v>
      </c>
    </row>
    <row r="383" spans="1:2" x14ac:dyDescent="0.25">
      <c r="A383" s="1" t="s">
        <v>5356</v>
      </c>
      <c r="B383" s="2" t="s">
        <v>5499</v>
      </c>
    </row>
    <row r="384" spans="1:2" x14ac:dyDescent="0.25">
      <c r="A384" s="1" t="s">
        <v>5356</v>
      </c>
      <c r="B384" s="2" t="s">
        <v>5499</v>
      </c>
    </row>
    <row r="385" spans="1:2" x14ac:dyDescent="0.25">
      <c r="A385" s="1" t="s">
        <v>5356</v>
      </c>
      <c r="B385" s="2" t="s">
        <v>5499</v>
      </c>
    </row>
    <row r="386" spans="1:2" x14ac:dyDescent="0.25">
      <c r="A386" s="1" t="s">
        <v>5356</v>
      </c>
      <c r="B386" s="2" t="s">
        <v>5500</v>
      </c>
    </row>
    <row r="387" spans="1:2" x14ac:dyDescent="0.25">
      <c r="A387" s="1" t="s">
        <v>5356</v>
      </c>
      <c r="B387" s="2" t="s">
        <v>5500</v>
      </c>
    </row>
    <row r="388" spans="1:2" x14ac:dyDescent="0.25">
      <c r="A388" s="1" t="s">
        <v>5356</v>
      </c>
      <c r="B388" s="2" t="s">
        <v>5501</v>
      </c>
    </row>
    <row r="389" spans="1:2" x14ac:dyDescent="0.25">
      <c r="A389" s="1" t="s">
        <v>5356</v>
      </c>
      <c r="B389" s="2" t="s">
        <v>5502</v>
      </c>
    </row>
    <row r="390" spans="1:2" x14ac:dyDescent="0.25">
      <c r="A390" s="1" t="s">
        <v>5356</v>
      </c>
      <c r="B390" s="2" t="s">
        <v>5503</v>
      </c>
    </row>
    <row r="391" spans="1:2" x14ac:dyDescent="0.25">
      <c r="A391" s="1" t="s">
        <v>5356</v>
      </c>
      <c r="B391" s="2" t="s">
        <v>5504</v>
      </c>
    </row>
    <row r="392" spans="1:2" x14ac:dyDescent="0.25">
      <c r="A392" s="1" t="s">
        <v>5356</v>
      </c>
      <c r="B392" s="2" t="s">
        <v>5504</v>
      </c>
    </row>
    <row r="393" spans="1:2" x14ac:dyDescent="0.25">
      <c r="A393" s="1" t="s">
        <v>5356</v>
      </c>
      <c r="B393" s="2" t="s">
        <v>5504</v>
      </c>
    </row>
    <row r="394" spans="1:2" x14ac:dyDescent="0.25">
      <c r="A394" s="1" t="s">
        <v>5356</v>
      </c>
      <c r="B394" s="2" t="s">
        <v>5505</v>
      </c>
    </row>
    <row r="395" spans="1:2" x14ac:dyDescent="0.25">
      <c r="A395" s="1" t="s">
        <v>5356</v>
      </c>
      <c r="B395" s="2" t="s">
        <v>5506</v>
      </c>
    </row>
    <row r="396" spans="1:2" x14ac:dyDescent="0.25">
      <c r="A396" s="1" t="s">
        <v>5356</v>
      </c>
      <c r="B396" s="2" t="s">
        <v>5506</v>
      </c>
    </row>
    <row r="397" spans="1:2" x14ac:dyDescent="0.25">
      <c r="A397" s="1" t="s">
        <v>5356</v>
      </c>
      <c r="B397" s="2" t="s">
        <v>5506</v>
      </c>
    </row>
    <row r="398" spans="1:2" x14ac:dyDescent="0.25">
      <c r="A398" s="1" t="s">
        <v>5356</v>
      </c>
      <c r="B398" s="2" t="s">
        <v>5507</v>
      </c>
    </row>
    <row r="399" spans="1:2" x14ac:dyDescent="0.25">
      <c r="A399" s="1" t="s">
        <v>5356</v>
      </c>
      <c r="B399" s="2" t="s">
        <v>5507</v>
      </c>
    </row>
    <row r="400" spans="1:2" x14ac:dyDescent="0.25">
      <c r="A400" s="1" t="s">
        <v>5356</v>
      </c>
      <c r="B400" s="2" t="s">
        <v>5508</v>
      </c>
    </row>
    <row r="401" spans="1:2" x14ac:dyDescent="0.25">
      <c r="A401" s="1" t="s">
        <v>5356</v>
      </c>
      <c r="B401" s="2" t="s">
        <v>5508</v>
      </c>
    </row>
    <row r="402" spans="1:2" x14ac:dyDescent="0.25">
      <c r="A402" s="1" t="s">
        <v>5356</v>
      </c>
      <c r="B402" s="2" t="s">
        <v>5509</v>
      </c>
    </row>
    <row r="403" spans="1:2" x14ac:dyDescent="0.25">
      <c r="A403" s="1" t="s">
        <v>5356</v>
      </c>
      <c r="B403" s="2" t="s">
        <v>5510</v>
      </c>
    </row>
    <row r="404" spans="1:2" x14ac:dyDescent="0.25">
      <c r="A404" s="1" t="s">
        <v>5356</v>
      </c>
      <c r="B404" s="2" t="s">
        <v>5510</v>
      </c>
    </row>
    <row r="405" spans="1:2" x14ac:dyDescent="0.25">
      <c r="A405" s="1" t="s">
        <v>5356</v>
      </c>
      <c r="B405" s="2" t="s">
        <v>5510</v>
      </c>
    </row>
    <row r="406" spans="1:2" x14ac:dyDescent="0.25">
      <c r="A406" s="1" t="s">
        <v>5356</v>
      </c>
      <c r="B406" s="2" t="s">
        <v>5510</v>
      </c>
    </row>
    <row r="407" spans="1:2" x14ac:dyDescent="0.25">
      <c r="A407" s="1" t="s">
        <v>5356</v>
      </c>
      <c r="B407" s="2" t="s">
        <v>5511</v>
      </c>
    </row>
    <row r="408" spans="1:2" x14ac:dyDescent="0.25">
      <c r="A408" s="1" t="s">
        <v>5356</v>
      </c>
      <c r="B408" s="2" t="s">
        <v>5511</v>
      </c>
    </row>
    <row r="409" spans="1:2" x14ac:dyDescent="0.25">
      <c r="A409" s="1" t="s">
        <v>5356</v>
      </c>
      <c r="B409" s="2" t="s">
        <v>5512</v>
      </c>
    </row>
    <row r="410" spans="1:2" x14ac:dyDescent="0.25">
      <c r="A410" s="1" t="s">
        <v>5356</v>
      </c>
      <c r="B410" s="2" t="s">
        <v>5513</v>
      </c>
    </row>
    <row r="411" spans="1:2" x14ac:dyDescent="0.25">
      <c r="A411" s="1" t="s">
        <v>5356</v>
      </c>
      <c r="B411" s="2" t="s">
        <v>5513</v>
      </c>
    </row>
    <row r="412" spans="1:2" x14ac:dyDescent="0.25">
      <c r="A412" s="1" t="s">
        <v>5356</v>
      </c>
      <c r="B412" s="2" t="s">
        <v>5513</v>
      </c>
    </row>
    <row r="413" spans="1:2" x14ac:dyDescent="0.25">
      <c r="A413" s="1" t="s">
        <v>5356</v>
      </c>
      <c r="B413" s="2" t="s">
        <v>5513</v>
      </c>
    </row>
    <row r="414" spans="1:2" x14ac:dyDescent="0.25">
      <c r="A414" s="1" t="s">
        <v>5356</v>
      </c>
      <c r="B414" s="2" t="s">
        <v>5513</v>
      </c>
    </row>
    <row r="415" spans="1:2" x14ac:dyDescent="0.25">
      <c r="A415" s="1" t="s">
        <v>5356</v>
      </c>
      <c r="B415" s="2" t="s">
        <v>5513</v>
      </c>
    </row>
    <row r="416" spans="1:2" x14ac:dyDescent="0.25">
      <c r="A416" s="1" t="s">
        <v>5356</v>
      </c>
      <c r="B416" s="2" t="s">
        <v>5513</v>
      </c>
    </row>
    <row r="417" spans="1:2" x14ac:dyDescent="0.25">
      <c r="A417" s="1" t="s">
        <v>5356</v>
      </c>
      <c r="B417" s="2" t="s">
        <v>5513</v>
      </c>
    </row>
    <row r="418" spans="1:2" x14ac:dyDescent="0.25">
      <c r="A418" s="1" t="s">
        <v>5356</v>
      </c>
      <c r="B418" s="2" t="s">
        <v>5513</v>
      </c>
    </row>
    <row r="419" spans="1:2" x14ac:dyDescent="0.25">
      <c r="A419" s="1" t="s">
        <v>5356</v>
      </c>
      <c r="B419" s="2" t="s">
        <v>5513</v>
      </c>
    </row>
    <row r="420" spans="1:2" x14ac:dyDescent="0.25">
      <c r="A420" s="1" t="s">
        <v>5356</v>
      </c>
      <c r="B420" s="2" t="s">
        <v>5513</v>
      </c>
    </row>
    <row r="421" spans="1:2" x14ac:dyDescent="0.25">
      <c r="A421" s="1" t="s">
        <v>5356</v>
      </c>
      <c r="B421" s="2" t="s">
        <v>5514</v>
      </c>
    </row>
    <row r="422" spans="1:2" x14ac:dyDescent="0.25">
      <c r="A422" s="1" t="s">
        <v>5356</v>
      </c>
      <c r="B422" s="2" t="s">
        <v>5515</v>
      </c>
    </row>
    <row r="423" spans="1:2" x14ac:dyDescent="0.25">
      <c r="A423" s="1" t="s">
        <v>5356</v>
      </c>
      <c r="B423" s="2" t="s">
        <v>5516</v>
      </c>
    </row>
    <row r="424" spans="1:2" x14ac:dyDescent="0.25">
      <c r="A424" s="1" t="s">
        <v>5356</v>
      </c>
      <c r="B424" s="2" t="s">
        <v>5517</v>
      </c>
    </row>
    <row r="425" spans="1:2" x14ac:dyDescent="0.25">
      <c r="A425" s="1" t="s">
        <v>5356</v>
      </c>
      <c r="B425" s="2" t="s">
        <v>5517</v>
      </c>
    </row>
    <row r="426" spans="1:2" x14ac:dyDescent="0.25">
      <c r="A426" s="1" t="s">
        <v>5356</v>
      </c>
      <c r="B426" s="2" t="s">
        <v>5517</v>
      </c>
    </row>
    <row r="427" spans="1:2" x14ac:dyDescent="0.25">
      <c r="A427" s="1" t="s">
        <v>5356</v>
      </c>
      <c r="B427" s="2" t="s">
        <v>5517</v>
      </c>
    </row>
    <row r="428" spans="1:2" x14ac:dyDescent="0.25">
      <c r="A428" s="1" t="s">
        <v>5356</v>
      </c>
      <c r="B428" s="2" t="s">
        <v>5517</v>
      </c>
    </row>
    <row r="429" spans="1:2" x14ac:dyDescent="0.25">
      <c r="A429" s="1" t="s">
        <v>5356</v>
      </c>
      <c r="B429" s="2" t="s">
        <v>5517</v>
      </c>
    </row>
    <row r="430" spans="1:2" x14ac:dyDescent="0.25">
      <c r="A430" s="1" t="s">
        <v>5356</v>
      </c>
      <c r="B430" s="2" t="s">
        <v>5517</v>
      </c>
    </row>
    <row r="431" spans="1:2" x14ac:dyDescent="0.25">
      <c r="A431" s="1" t="s">
        <v>5356</v>
      </c>
      <c r="B431" s="2" t="s">
        <v>5517</v>
      </c>
    </row>
    <row r="432" spans="1:2" x14ac:dyDescent="0.25">
      <c r="A432" s="1" t="s">
        <v>5356</v>
      </c>
      <c r="B432" s="2" t="s">
        <v>5517</v>
      </c>
    </row>
    <row r="433" spans="1:2" x14ac:dyDescent="0.25">
      <c r="A433" s="1" t="s">
        <v>5356</v>
      </c>
      <c r="B433" s="2" t="s">
        <v>5517</v>
      </c>
    </row>
    <row r="434" spans="1:2" x14ac:dyDescent="0.25">
      <c r="A434" s="1" t="s">
        <v>5356</v>
      </c>
      <c r="B434" s="2" t="s">
        <v>5517</v>
      </c>
    </row>
    <row r="435" spans="1:2" x14ac:dyDescent="0.25">
      <c r="A435" s="1" t="s">
        <v>5356</v>
      </c>
      <c r="B435" s="2" t="s">
        <v>5517</v>
      </c>
    </row>
    <row r="436" spans="1:2" x14ac:dyDescent="0.25">
      <c r="A436" s="1" t="s">
        <v>5356</v>
      </c>
      <c r="B436" s="2" t="s">
        <v>5517</v>
      </c>
    </row>
    <row r="437" spans="1:2" x14ac:dyDescent="0.25">
      <c r="A437" s="1" t="s">
        <v>5356</v>
      </c>
      <c r="B437" s="2" t="s">
        <v>5517</v>
      </c>
    </row>
    <row r="438" spans="1:2" x14ac:dyDescent="0.25">
      <c r="A438" s="1" t="s">
        <v>5356</v>
      </c>
      <c r="B438" s="2" t="s">
        <v>5518</v>
      </c>
    </row>
    <row r="439" spans="1:2" x14ac:dyDescent="0.25">
      <c r="A439" s="1" t="s">
        <v>5356</v>
      </c>
      <c r="B439" s="2" t="s">
        <v>5519</v>
      </c>
    </row>
    <row r="440" spans="1:2" x14ac:dyDescent="0.25">
      <c r="A440" s="1" t="s">
        <v>5356</v>
      </c>
      <c r="B440" s="2" t="s">
        <v>5520</v>
      </c>
    </row>
    <row r="441" spans="1:2" x14ac:dyDescent="0.25">
      <c r="A441" s="1" t="s">
        <v>5356</v>
      </c>
      <c r="B441" s="2" t="s">
        <v>5520</v>
      </c>
    </row>
    <row r="442" spans="1:2" x14ac:dyDescent="0.25">
      <c r="A442" s="1" t="s">
        <v>5356</v>
      </c>
      <c r="B442" s="2" t="s">
        <v>5521</v>
      </c>
    </row>
    <row r="443" spans="1:2" x14ac:dyDescent="0.25">
      <c r="A443" s="1" t="s">
        <v>5356</v>
      </c>
      <c r="B443" s="2" t="s">
        <v>5521</v>
      </c>
    </row>
    <row r="444" spans="1:2" x14ac:dyDescent="0.25">
      <c r="A444" s="1" t="s">
        <v>5356</v>
      </c>
      <c r="B444" s="2" t="s">
        <v>5521</v>
      </c>
    </row>
    <row r="445" spans="1:2" x14ac:dyDescent="0.25">
      <c r="A445" s="1" t="s">
        <v>5356</v>
      </c>
      <c r="B445" s="2" t="s">
        <v>5522</v>
      </c>
    </row>
    <row r="446" spans="1:2" x14ac:dyDescent="0.25">
      <c r="A446" s="1" t="s">
        <v>5356</v>
      </c>
      <c r="B446" s="2" t="s">
        <v>5522</v>
      </c>
    </row>
    <row r="447" spans="1:2" x14ac:dyDescent="0.25">
      <c r="A447" s="1" t="s">
        <v>5356</v>
      </c>
      <c r="B447" s="2" t="s">
        <v>5523</v>
      </c>
    </row>
    <row r="448" spans="1:2" x14ac:dyDescent="0.25">
      <c r="A448" s="1" t="s">
        <v>5356</v>
      </c>
      <c r="B448" s="2" t="s">
        <v>5523</v>
      </c>
    </row>
    <row r="449" spans="1:2" x14ac:dyDescent="0.25">
      <c r="A449" s="1" t="s">
        <v>5356</v>
      </c>
      <c r="B449" s="2" t="s">
        <v>5523</v>
      </c>
    </row>
    <row r="450" spans="1:2" x14ac:dyDescent="0.25">
      <c r="A450" s="1" t="s">
        <v>5356</v>
      </c>
      <c r="B450" s="2" t="s">
        <v>5523</v>
      </c>
    </row>
    <row r="451" spans="1:2" x14ac:dyDescent="0.25">
      <c r="A451" s="1" t="s">
        <v>5356</v>
      </c>
      <c r="B451" s="2" t="s">
        <v>5523</v>
      </c>
    </row>
    <row r="452" spans="1:2" x14ac:dyDescent="0.25">
      <c r="A452" s="1" t="s">
        <v>5356</v>
      </c>
      <c r="B452" s="2" t="s">
        <v>5524</v>
      </c>
    </row>
    <row r="453" spans="1:2" x14ac:dyDescent="0.25">
      <c r="A453" s="1" t="s">
        <v>5356</v>
      </c>
      <c r="B453" s="2" t="s">
        <v>5524</v>
      </c>
    </row>
    <row r="454" spans="1:2" x14ac:dyDescent="0.25">
      <c r="A454" s="1" t="s">
        <v>5356</v>
      </c>
      <c r="B454" s="2" t="s">
        <v>5524</v>
      </c>
    </row>
    <row r="455" spans="1:2" x14ac:dyDescent="0.25">
      <c r="A455" s="1" t="s">
        <v>5356</v>
      </c>
      <c r="B455" s="2" t="s">
        <v>5524</v>
      </c>
    </row>
    <row r="456" spans="1:2" x14ac:dyDescent="0.25">
      <c r="A456" s="1" t="s">
        <v>5356</v>
      </c>
      <c r="B456" s="2" t="s">
        <v>5525</v>
      </c>
    </row>
    <row r="457" spans="1:2" x14ac:dyDescent="0.25">
      <c r="A457" s="1" t="s">
        <v>5356</v>
      </c>
      <c r="B457" s="2" t="s">
        <v>5526</v>
      </c>
    </row>
    <row r="458" spans="1:2" x14ac:dyDescent="0.25">
      <c r="A458" s="1" t="s">
        <v>5356</v>
      </c>
      <c r="B458" s="2" t="s">
        <v>5526</v>
      </c>
    </row>
    <row r="459" spans="1:2" x14ac:dyDescent="0.25">
      <c r="A459" s="1" t="s">
        <v>5356</v>
      </c>
      <c r="B459" s="2" t="s">
        <v>5527</v>
      </c>
    </row>
    <row r="460" spans="1:2" x14ac:dyDescent="0.25">
      <c r="A460" s="1" t="s">
        <v>5356</v>
      </c>
      <c r="B460" s="2" t="s">
        <v>5527</v>
      </c>
    </row>
    <row r="461" spans="1:2" x14ac:dyDescent="0.25">
      <c r="A461" s="1" t="s">
        <v>5356</v>
      </c>
      <c r="B461" s="2" t="s">
        <v>5527</v>
      </c>
    </row>
    <row r="462" spans="1:2" x14ac:dyDescent="0.25">
      <c r="A462" s="1" t="s">
        <v>5356</v>
      </c>
      <c r="B462" s="2" t="s">
        <v>5527</v>
      </c>
    </row>
    <row r="463" spans="1:2" x14ac:dyDescent="0.25">
      <c r="A463" s="1" t="s">
        <v>5356</v>
      </c>
      <c r="B463" s="2" t="s">
        <v>5527</v>
      </c>
    </row>
    <row r="464" spans="1:2" x14ac:dyDescent="0.25">
      <c r="A464" s="1" t="s">
        <v>5356</v>
      </c>
      <c r="B464" s="2" t="s">
        <v>5528</v>
      </c>
    </row>
    <row r="465" spans="1:2" x14ac:dyDescent="0.25">
      <c r="A465" s="1" t="s">
        <v>5356</v>
      </c>
      <c r="B465" s="2" t="s">
        <v>5528</v>
      </c>
    </row>
    <row r="466" spans="1:2" x14ac:dyDescent="0.25">
      <c r="A466" s="1" t="s">
        <v>5356</v>
      </c>
      <c r="B466" s="2" t="s">
        <v>5528</v>
      </c>
    </row>
    <row r="467" spans="1:2" x14ac:dyDescent="0.25">
      <c r="A467" s="1" t="s">
        <v>5356</v>
      </c>
      <c r="B467" s="2" t="s">
        <v>5528</v>
      </c>
    </row>
    <row r="468" spans="1:2" x14ac:dyDescent="0.25">
      <c r="A468" s="1" t="s">
        <v>5356</v>
      </c>
      <c r="B468" s="2" t="s">
        <v>5529</v>
      </c>
    </row>
    <row r="469" spans="1:2" x14ac:dyDescent="0.25">
      <c r="A469" s="1" t="s">
        <v>5356</v>
      </c>
      <c r="B469" s="2" t="s">
        <v>5529</v>
      </c>
    </row>
    <row r="470" spans="1:2" x14ac:dyDescent="0.25">
      <c r="A470" s="1" t="s">
        <v>5356</v>
      </c>
      <c r="B470" s="2" t="s">
        <v>5529</v>
      </c>
    </row>
    <row r="471" spans="1:2" x14ac:dyDescent="0.25">
      <c r="A471" s="1" t="s">
        <v>5356</v>
      </c>
      <c r="B471" s="2" t="s">
        <v>5530</v>
      </c>
    </row>
    <row r="472" spans="1:2" x14ac:dyDescent="0.25">
      <c r="A472" s="1" t="s">
        <v>5356</v>
      </c>
      <c r="B472" s="2" t="s">
        <v>5530</v>
      </c>
    </row>
    <row r="473" spans="1:2" x14ac:dyDescent="0.25">
      <c r="A473" s="1" t="s">
        <v>5356</v>
      </c>
      <c r="B473" s="2" t="s">
        <v>5531</v>
      </c>
    </row>
    <row r="474" spans="1:2" x14ac:dyDescent="0.25">
      <c r="A474" s="1" t="s">
        <v>5356</v>
      </c>
      <c r="B474" s="2" t="s">
        <v>5532</v>
      </c>
    </row>
    <row r="475" spans="1:2" x14ac:dyDescent="0.25">
      <c r="A475" s="1" t="s">
        <v>5356</v>
      </c>
      <c r="B475" s="2" t="s">
        <v>5532</v>
      </c>
    </row>
    <row r="476" spans="1:2" x14ac:dyDescent="0.25">
      <c r="A476" s="1" t="s">
        <v>5356</v>
      </c>
      <c r="B476" s="2" t="s">
        <v>5533</v>
      </c>
    </row>
    <row r="477" spans="1:2" x14ac:dyDescent="0.25">
      <c r="A477" s="1" t="s">
        <v>5356</v>
      </c>
      <c r="B477" s="2" t="s">
        <v>5533</v>
      </c>
    </row>
    <row r="478" spans="1:2" x14ac:dyDescent="0.25">
      <c r="A478" s="1" t="s">
        <v>5356</v>
      </c>
      <c r="B478" s="2" t="s">
        <v>5534</v>
      </c>
    </row>
    <row r="479" spans="1:2" x14ac:dyDescent="0.25">
      <c r="A479" s="1" t="s">
        <v>5356</v>
      </c>
      <c r="B479" s="2" t="s">
        <v>5534</v>
      </c>
    </row>
    <row r="480" spans="1:2" x14ac:dyDescent="0.25">
      <c r="A480" s="1" t="s">
        <v>5356</v>
      </c>
      <c r="B480" s="2" t="s">
        <v>5535</v>
      </c>
    </row>
    <row r="481" spans="1:2" x14ac:dyDescent="0.25">
      <c r="A481" s="1" t="s">
        <v>5356</v>
      </c>
      <c r="B481" s="2" t="s">
        <v>5535</v>
      </c>
    </row>
    <row r="482" spans="1:2" x14ac:dyDescent="0.25">
      <c r="A482" s="1" t="s">
        <v>5356</v>
      </c>
      <c r="B482" s="2" t="s">
        <v>5535</v>
      </c>
    </row>
    <row r="483" spans="1:2" x14ac:dyDescent="0.25">
      <c r="A483" s="1" t="s">
        <v>5356</v>
      </c>
      <c r="B483" s="2" t="s">
        <v>5535</v>
      </c>
    </row>
    <row r="484" spans="1:2" x14ac:dyDescent="0.25">
      <c r="A484" s="1" t="s">
        <v>5356</v>
      </c>
      <c r="B484" s="2" t="s">
        <v>5535</v>
      </c>
    </row>
    <row r="485" spans="1:2" x14ac:dyDescent="0.25">
      <c r="A485" s="1" t="s">
        <v>5356</v>
      </c>
      <c r="B485" s="2" t="s">
        <v>5536</v>
      </c>
    </row>
    <row r="486" spans="1:2" x14ac:dyDescent="0.25">
      <c r="A486" s="1" t="s">
        <v>5356</v>
      </c>
      <c r="B486" s="2" t="s">
        <v>5537</v>
      </c>
    </row>
    <row r="487" spans="1:2" x14ac:dyDescent="0.25">
      <c r="A487" s="1" t="s">
        <v>5356</v>
      </c>
      <c r="B487" s="2" t="s">
        <v>5538</v>
      </c>
    </row>
    <row r="488" spans="1:2" x14ac:dyDescent="0.25">
      <c r="A488" s="1" t="s">
        <v>5356</v>
      </c>
      <c r="B488" s="2" t="s">
        <v>5539</v>
      </c>
    </row>
    <row r="489" spans="1:2" x14ac:dyDescent="0.25">
      <c r="A489" s="1" t="s">
        <v>5356</v>
      </c>
      <c r="B489" s="2" t="s">
        <v>5539</v>
      </c>
    </row>
    <row r="490" spans="1:2" x14ac:dyDescent="0.25">
      <c r="A490" s="1" t="s">
        <v>5356</v>
      </c>
      <c r="B490" s="2" t="s">
        <v>5540</v>
      </c>
    </row>
    <row r="491" spans="1:2" x14ac:dyDescent="0.25">
      <c r="A491" s="1" t="s">
        <v>5356</v>
      </c>
      <c r="B491" s="2" t="s">
        <v>5540</v>
      </c>
    </row>
    <row r="492" spans="1:2" x14ac:dyDescent="0.25">
      <c r="A492" s="1" t="s">
        <v>5356</v>
      </c>
      <c r="B492" s="2" t="s">
        <v>5540</v>
      </c>
    </row>
    <row r="493" spans="1:2" x14ac:dyDescent="0.25">
      <c r="A493" s="1" t="s">
        <v>5356</v>
      </c>
      <c r="B493" s="2" t="s">
        <v>5540</v>
      </c>
    </row>
    <row r="494" spans="1:2" x14ac:dyDescent="0.25">
      <c r="A494" s="1" t="s">
        <v>5356</v>
      </c>
      <c r="B494" s="2" t="s">
        <v>5540</v>
      </c>
    </row>
    <row r="495" spans="1:2" x14ac:dyDescent="0.25">
      <c r="A495" s="1" t="s">
        <v>5356</v>
      </c>
      <c r="B495" s="2" t="s">
        <v>5540</v>
      </c>
    </row>
    <row r="496" spans="1:2" x14ac:dyDescent="0.25">
      <c r="A496" s="1" t="s">
        <v>5356</v>
      </c>
      <c r="B496" s="2" t="s">
        <v>5540</v>
      </c>
    </row>
    <row r="497" spans="1:2" x14ac:dyDescent="0.25">
      <c r="A497" s="1" t="s">
        <v>5356</v>
      </c>
      <c r="B497" s="2" t="s">
        <v>5541</v>
      </c>
    </row>
    <row r="498" spans="1:2" x14ac:dyDescent="0.25">
      <c r="A498" s="1" t="s">
        <v>5356</v>
      </c>
      <c r="B498" s="2" t="s">
        <v>5541</v>
      </c>
    </row>
    <row r="499" spans="1:2" x14ac:dyDescent="0.25">
      <c r="A499" s="1" t="s">
        <v>5356</v>
      </c>
      <c r="B499" s="2" t="s">
        <v>5541</v>
      </c>
    </row>
    <row r="500" spans="1:2" x14ac:dyDescent="0.25">
      <c r="A500" s="1" t="s">
        <v>5356</v>
      </c>
      <c r="B500" s="2" t="s">
        <v>5542</v>
      </c>
    </row>
    <row r="501" spans="1:2" x14ac:dyDescent="0.25">
      <c r="A501" s="1" t="s">
        <v>5356</v>
      </c>
      <c r="B501" s="2" t="s">
        <v>5542</v>
      </c>
    </row>
    <row r="502" spans="1:2" x14ac:dyDescent="0.25">
      <c r="A502" s="1" t="s">
        <v>5356</v>
      </c>
      <c r="B502" s="2" t="s">
        <v>5542</v>
      </c>
    </row>
    <row r="503" spans="1:2" x14ac:dyDescent="0.25">
      <c r="A503" s="1" t="s">
        <v>5356</v>
      </c>
      <c r="B503" s="2" t="s">
        <v>5543</v>
      </c>
    </row>
    <row r="504" spans="1:2" x14ac:dyDescent="0.25">
      <c r="A504" s="1" t="s">
        <v>5356</v>
      </c>
      <c r="B504" s="2" t="s">
        <v>5544</v>
      </c>
    </row>
    <row r="505" spans="1:2" x14ac:dyDescent="0.25">
      <c r="A505" s="1" t="s">
        <v>5356</v>
      </c>
      <c r="B505" s="2" t="s">
        <v>5544</v>
      </c>
    </row>
    <row r="506" spans="1:2" x14ac:dyDescent="0.25">
      <c r="A506" s="1" t="s">
        <v>5356</v>
      </c>
      <c r="B506" s="2" t="s">
        <v>5545</v>
      </c>
    </row>
    <row r="507" spans="1:2" x14ac:dyDescent="0.25">
      <c r="A507" s="1" t="s">
        <v>5356</v>
      </c>
      <c r="B507" s="2" t="s">
        <v>5545</v>
      </c>
    </row>
    <row r="508" spans="1:2" x14ac:dyDescent="0.25">
      <c r="A508" s="1" t="s">
        <v>5356</v>
      </c>
      <c r="B508" s="2" t="s">
        <v>5546</v>
      </c>
    </row>
    <row r="509" spans="1:2" x14ac:dyDescent="0.25">
      <c r="A509" s="1" t="s">
        <v>5356</v>
      </c>
      <c r="B509" s="2" t="s">
        <v>5546</v>
      </c>
    </row>
    <row r="510" spans="1:2" x14ac:dyDescent="0.25">
      <c r="A510" s="1" t="s">
        <v>5356</v>
      </c>
      <c r="B510" s="2" t="s">
        <v>5546</v>
      </c>
    </row>
    <row r="511" spans="1:2" x14ac:dyDescent="0.25">
      <c r="A511" s="1" t="s">
        <v>5356</v>
      </c>
      <c r="B511" s="2" t="s">
        <v>5546</v>
      </c>
    </row>
    <row r="512" spans="1:2" x14ac:dyDescent="0.25">
      <c r="A512" s="1" t="s">
        <v>5356</v>
      </c>
      <c r="B512" s="2" t="s">
        <v>5546</v>
      </c>
    </row>
    <row r="513" spans="1:2" x14ac:dyDescent="0.25">
      <c r="A513" s="1" t="s">
        <v>5356</v>
      </c>
      <c r="B513" s="2" t="s">
        <v>5546</v>
      </c>
    </row>
    <row r="514" spans="1:2" x14ac:dyDescent="0.25">
      <c r="A514" s="1" t="s">
        <v>5356</v>
      </c>
      <c r="B514" s="2" t="s">
        <v>5547</v>
      </c>
    </row>
    <row r="515" spans="1:2" x14ac:dyDescent="0.25">
      <c r="A515" s="1" t="s">
        <v>5356</v>
      </c>
      <c r="B515" s="2" t="s">
        <v>5547</v>
      </c>
    </row>
    <row r="516" spans="1:2" x14ac:dyDescent="0.25">
      <c r="A516" s="1" t="s">
        <v>5356</v>
      </c>
      <c r="B516" s="2" t="s">
        <v>5548</v>
      </c>
    </row>
    <row r="517" spans="1:2" x14ac:dyDescent="0.25">
      <c r="A517" s="1" t="s">
        <v>5356</v>
      </c>
      <c r="B517" s="2" t="s">
        <v>5548</v>
      </c>
    </row>
    <row r="518" spans="1:2" x14ac:dyDescent="0.25">
      <c r="A518" s="1" t="s">
        <v>5356</v>
      </c>
      <c r="B518" s="2" t="s">
        <v>5548</v>
      </c>
    </row>
    <row r="519" spans="1:2" x14ac:dyDescent="0.25">
      <c r="A519" s="1" t="s">
        <v>5356</v>
      </c>
      <c r="B519" s="2" t="s">
        <v>5548</v>
      </c>
    </row>
    <row r="520" spans="1:2" x14ac:dyDescent="0.25">
      <c r="A520" s="1" t="s">
        <v>5356</v>
      </c>
      <c r="B520" s="2" t="s">
        <v>5548</v>
      </c>
    </row>
    <row r="521" spans="1:2" x14ac:dyDescent="0.25">
      <c r="A521" s="1" t="s">
        <v>5356</v>
      </c>
      <c r="B521" s="2" t="s">
        <v>5549</v>
      </c>
    </row>
    <row r="522" spans="1:2" x14ac:dyDescent="0.25">
      <c r="A522" s="1" t="s">
        <v>5356</v>
      </c>
      <c r="B522" s="2" t="s">
        <v>5549</v>
      </c>
    </row>
    <row r="523" spans="1:2" x14ac:dyDescent="0.25">
      <c r="A523" s="1" t="s">
        <v>5356</v>
      </c>
      <c r="B523" s="2" t="s">
        <v>5549</v>
      </c>
    </row>
    <row r="524" spans="1:2" x14ac:dyDescent="0.25">
      <c r="A524" s="1" t="s">
        <v>5356</v>
      </c>
      <c r="B524" s="2" t="s">
        <v>5549</v>
      </c>
    </row>
    <row r="525" spans="1:2" x14ac:dyDescent="0.25">
      <c r="A525" s="1" t="s">
        <v>5356</v>
      </c>
      <c r="B525" s="2" t="s">
        <v>5549</v>
      </c>
    </row>
    <row r="526" spans="1:2" x14ac:dyDescent="0.25">
      <c r="A526" s="1" t="s">
        <v>5356</v>
      </c>
      <c r="B526" s="2" t="s">
        <v>5549</v>
      </c>
    </row>
    <row r="527" spans="1:2" x14ac:dyDescent="0.25">
      <c r="A527" s="1" t="s">
        <v>5356</v>
      </c>
      <c r="B527" s="2" t="s">
        <v>5550</v>
      </c>
    </row>
    <row r="528" spans="1:2" x14ac:dyDescent="0.25">
      <c r="A528" s="1" t="s">
        <v>5356</v>
      </c>
      <c r="B528" s="2" t="s">
        <v>5551</v>
      </c>
    </row>
    <row r="529" spans="1:2" x14ac:dyDescent="0.25">
      <c r="A529" s="1" t="s">
        <v>5356</v>
      </c>
      <c r="B529" s="2" t="s">
        <v>5551</v>
      </c>
    </row>
    <row r="530" spans="1:2" x14ac:dyDescent="0.25">
      <c r="A530" s="1" t="s">
        <v>5356</v>
      </c>
      <c r="B530" s="2" t="s">
        <v>5552</v>
      </c>
    </row>
    <row r="531" spans="1:2" x14ac:dyDescent="0.25">
      <c r="A531" s="1" t="s">
        <v>5356</v>
      </c>
      <c r="B531" s="2" t="s">
        <v>5552</v>
      </c>
    </row>
    <row r="532" spans="1:2" x14ac:dyDescent="0.25">
      <c r="A532" s="1" t="s">
        <v>5356</v>
      </c>
      <c r="B532" s="2" t="s">
        <v>5552</v>
      </c>
    </row>
    <row r="533" spans="1:2" x14ac:dyDescent="0.25">
      <c r="A533" s="1" t="s">
        <v>5356</v>
      </c>
      <c r="B533" s="2" t="s">
        <v>5552</v>
      </c>
    </row>
    <row r="534" spans="1:2" x14ac:dyDescent="0.25">
      <c r="A534" s="1" t="s">
        <v>5356</v>
      </c>
      <c r="B534" s="2" t="s">
        <v>5553</v>
      </c>
    </row>
    <row r="535" spans="1:2" x14ac:dyDescent="0.25">
      <c r="A535" s="1" t="s">
        <v>5356</v>
      </c>
      <c r="B535" s="2" t="s">
        <v>5553</v>
      </c>
    </row>
    <row r="536" spans="1:2" x14ac:dyDescent="0.25">
      <c r="A536" s="1" t="s">
        <v>5356</v>
      </c>
      <c r="B536" s="2" t="s">
        <v>5553</v>
      </c>
    </row>
    <row r="537" spans="1:2" x14ac:dyDescent="0.25">
      <c r="A537" s="1" t="s">
        <v>5356</v>
      </c>
      <c r="B537" s="2" t="s">
        <v>5554</v>
      </c>
    </row>
    <row r="538" spans="1:2" x14ac:dyDescent="0.25">
      <c r="A538" s="1" t="s">
        <v>5356</v>
      </c>
      <c r="B538" s="2" t="s">
        <v>5554</v>
      </c>
    </row>
    <row r="539" spans="1:2" x14ac:dyDescent="0.25">
      <c r="A539" s="1" t="s">
        <v>5356</v>
      </c>
      <c r="B539" s="2" t="s">
        <v>5554</v>
      </c>
    </row>
    <row r="540" spans="1:2" x14ac:dyDescent="0.25">
      <c r="A540" s="1" t="s">
        <v>5356</v>
      </c>
      <c r="B540" s="2" t="s">
        <v>5554</v>
      </c>
    </row>
    <row r="541" spans="1:2" x14ac:dyDescent="0.25">
      <c r="A541" s="1" t="s">
        <v>5356</v>
      </c>
      <c r="B541" s="2" t="s">
        <v>5554</v>
      </c>
    </row>
    <row r="542" spans="1:2" x14ac:dyDescent="0.25">
      <c r="A542" s="1" t="s">
        <v>5356</v>
      </c>
      <c r="B542" s="2" t="s">
        <v>5554</v>
      </c>
    </row>
    <row r="543" spans="1:2" x14ac:dyDescent="0.25">
      <c r="A543" s="1" t="s">
        <v>5356</v>
      </c>
      <c r="B543" s="2" t="s">
        <v>5555</v>
      </c>
    </row>
    <row r="544" spans="1:2" x14ac:dyDescent="0.25">
      <c r="A544" s="1" t="s">
        <v>5356</v>
      </c>
      <c r="B544" s="2" t="s">
        <v>5555</v>
      </c>
    </row>
    <row r="545" spans="1:2" x14ac:dyDescent="0.25">
      <c r="A545" s="1" t="s">
        <v>5356</v>
      </c>
      <c r="B545" s="2" t="s">
        <v>5556</v>
      </c>
    </row>
    <row r="546" spans="1:2" x14ac:dyDescent="0.25">
      <c r="A546" s="1" t="s">
        <v>5356</v>
      </c>
      <c r="B546" s="2" t="s">
        <v>5557</v>
      </c>
    </row>
    <row r="547" spans="1:2" x14ac:dyDescent="0.25">
      <c r="A547" s="1" t="s">
        <v>5356</v>
      </c>
      <c r="B547" s="2" t="s">
        <v>5557</v>
      </c>
    </row>
    <row r="548" spans="1:2" x14ac:dyDescent="0.25">
      <c r="A548" s="1" t="s">
        <v>5356</v>
      </c>
      <c r="B548" s="2" t="s">
        <v>5557</v>
      </c>
    </row>
    <row r="549" spans="1:2" x14ac:dyDescent="0.25">
      <c r="A549" s="1" t="s">
        <v>5356</v>
      </c>
      <c r="B549" s="2" t="s">
        <v>5557</v>
      </c>
    </row>
    <row r="550" spans="1:2" x14ac:dyDescent="0.25">
      <c r="A550" s="1" t="s">
        <v>5356</v>
      </c>
      <c r="B550" s="2" t="s">
        <v>5557</v>
      </c>
    </row>
    <row r="551" spans="1:2" x14ac:dyDescent="0.25">
      <c r="A551" s="1" t="s">
        <v>5356</v>
      </c>
      <c r="B551" s="2" t="s">
        <v>5558</v>
      </c>
    </row>
    <row r="552" spans="1:2" x14ac:dyDescent="0.25">
      <c r="A552" s="1" t="s">
        <v>5356</v>
      </c>
      <c r="B552" s="2" t="s">
        <v>5558</v>
      </c>
    </row>
    <row r="553" spans="1:2" x14ac:dyDescent="0.25">
      <c r="A553" s="1" t="s">
        <v>5356</v>
      </c>
      <c r="B553" s="2" t="s">
        <v>5559</v>
      </c>
    </row>
    <row r="554" spans="1:2" x14ac:dyDescent="0.25">
      <c r="A554" s="1" t="s">
        <v>5356</v>
      </c>
      <c r="B554" s="2" t="s">
        <v>5560</v>
      </c>
    </row>
    <row r="555" spans="1:2" x14ac:dyDescent="0.25">
      <c r="A555" s="1" t="s">
        <v>5356</v>
      </c>
      <c r="B555" s="2" t="s">
        <v>5560</v>
      </c>
    </row>
    <row r="556" spans="1:2" x14ac:dyDescent="0.25">
      <c r="A556" s="1" t="s">
        <v>5356</v>
      </c>
      <c r="B556" s="2" t="s">
        <v>5561</v>
      </c>
    </row>
    <row r="557" spans="1:2" x14ac:dyDescent="0.25">
      <c r="A557" s="1" t="s">
        <v>5356</v>
      </c>
      <c r="B557" s="2" t="s">
        <v>5561</v>
      </c>
    </row>
    <row r="558" spans="1:2" x14ac:dyDescent="0.25">
      <c r="A558" s="1" t="s">
        <v>5356</v>
      </c>
      <c r="B558" s="2" t="s">
        <v>5561</v>
      </c>
    </row>
    <row r="559" spans="1:2" x14ac:dyDescent="0.25">
      <c r="A559" s="1" t="s">
        <v>5356</v>
      </c>
      <c r="B559" s="2" t="s">
        <v>5562</v>
      </c>
    </row>
    <row r="560" spans="1:2" x14ac:dyDescent="0.25">
      <c r="A560" s="1" t="s">
        <v>5356</v>
      </c>
      <c r="B560" s="2" t="s">
        <v>5563</v>
      </c>
    </row>
    <row r="561" spans="1:2" x14ac:dyDescent="0.25">
      <c r="A561" s="1" t="s">
        <v>5356</v>
      </c>
      <c r="B561" s="2" t="s">
        <v>5564</v>
      </c>
    </row>
    <row r="562" spans="1:2" x14ac:dyDescent="0.25">
      <c r="A562" s="1" t="s">
        <v>5356</v>
      </c>
      <c r="B562" s="2" t="s">
        <v>5564</v>
      </c>
    </row>
    <row r="563" spans="1:2" x14ac:dyDescent="0.25">
      <c r="A563" s="1" t="s">
        <v>5356</v>
      </c>
      <c r="B563" s="2" t="s">
        <v>5565</v>
      </c>
    </row>
    <row r="564" spans="1:2" x14ac:dyDescent="0.25">
      <c r="A564" s="1" t="s">
        <v>5356</v>
      </c>
      <c r="B564" s="2" t="s">
        <v>5565</v>
      </c>
    </row>
    <row r="565" spans="1:2" x14ac:dyDescent="0.25">
      <c r="A565" s="1" t="s">
        <v>5356</v>
      </c>
      <c r="B565" s="2" t="s">
        <v>5565</v>
      </c>
    </row>
    <row r="566" spans="1:2" x14ac:dyDescent="0.25">
      <c r="A566" s="1" t="s">
        <v>5356</v>
      </c>
      <c r="B566" s="2" t="s">
        <v>5565</v>
      </c>
    </row>
    <row r="567" spans="1:2" x14ac:dyDescent="0.25">
      <c r="A567" s="1" t="s">
        <v>5356</v>
      </c>
      <c r="B567" s="2" t="s">
        <v>5566</v>
      </c>
    </row>
    <row r="568" spans="1:2" x14ac:dyDescent="0.25">
      <c r="A568" s="1" t="s">
        <v>5356</v>
      </c>
      <c r="B568" s="2" t="s">
        <v>5567</v>
      </c>
    </row>
    <row r="569" spans="1:2" x14ac:dyDescent="0.25">
      <c r="A569" s="1" t="s">
        <v>5356</v>
      </c>
      <c r="B569" s="2" t="s">
        <v>5568</v>
      </c>
    </row>
    <row r="570" spans="1:2" x14ac:dyDescent="0.25">
      <c r="A570" s="1" t="s">
        <v>5356</v>
      </c>
      <c r="B570" s="2" t="s">
        <v>5568</v>
      </c>
    </row>
    <row r="571" spans="1:2" x14ac:dyDescent="0.25">
      <c r="A571" s="1" t="s">
        <v>5356</v>
      </c>
      <c r="B571" s="2" t="s">
        <v>5568</v>
      </c>
    </row>
    <row r="572" spans="1:2" x14ac:dyDescent="0.25">
      <c r="A572" s="1" t="s">
        <v>5356</v>
      </c>
      <c r="B572" s="2" t="s">
        <v>5569</v>
      </c>
    </row>
    <row r="573" spans="1:2" x14ac:dyDescent="0.25">
      <c r="A573" s="1" t="s">
        <v>5356</v>
      </c>
      <c r="B573" s="2" t="s">
        <v>5569</v>
      </c>
    </row>
    <row r="574" spans="1:2" x14ac:dyDescent="0.25">
      <c r="A574" s="1" t="s">
        <v>5356</v>
      </c>
      <c r="B574" s="2" t="s">
        <v>5569</v>
      </c>
    </row>
    <row r="575" spans="1:2" x14ac:dyDescent="0.25">
      <c r="A575" s="1" t="s">
        <v>5356</v>
      </c>
      <c r="B575" s="2" t="s">
        <v>5569</v>
      </c>
    </row>
    <row r="576" spans="1:2" x14ac:dyDescent="0.25">
      <c r="A576" s="1" t="s">
        <v>5356</v>
      </c>
      <c r="B576" s="2" t="s">
        <v>5569</v>
      </c>
    </row>
    <row r="577" spans="1:2" x14ac:dyDescent="0.25">
      <c r="A577" s="1" t="s">
        <v>5356</v>
      </c>
      <c r="B577" s="2" t="s">
        <v>5570</v>
      </c>
    </row>
    <row r="578" spans="1:2" x14ac:dyDescent="0.25">
      <c r="A578" s="1" t="s">
        <v>5356</v>
      </c>
      <c r="B578" s="2" t="s">
        <v>5570</v>
      </c>
    </row>
    <row r="579" spans="1:2" x14ac:dyDescent="0.25">
      <c r="A579" s="1" t="s">
        <v>5356</v>
      </c>
      <c r="B579" s="2" t="s">
        <v>5570</v>
      </c>
    </row>
    <row r="580" spans="1:2" x14ac:dyDescent="0.25">
      <c r="A580" s="1" t="s">
        <v>5356</v>
      </c>
      <c r="B580" s="2" t="s">
        <v>5571</v>
      </c>
    </row>
    <row r="581" spans="1:2" x14ac:dyDescent="0.25">
      <c r="A581" s="1" t="s">
        <v>5356</v>
      </c>
      <c r="B581" s="2" t="s">
        <v>5571</v>
      </c>
    </row>
    <row r="582" spans="1:2" x14ac:dyDescent="0.25">
      <c r="A582" s="1" t="s">
        <v>5356</v>
      </c>
      <c r="B582" s="2" t="s">
        <v>5571</v>
      </c>
    </row>
    <row r="583" spans="1:2" x14ac:dyDescent="0.25">
      <c r="A583" s="1" t="s">
        <v>5356</v>
      </c>
      <c r="B583" s="2" t="s">
        <v>5572</v>
      </c>
    </row>
    <row r="584" spans="1:2" x14ac:dyDescent="0.25">
      <c r="A584" s="1" t="s">
        <v>5356</v>
      </c>
      <c r="B584" s="2" t="s">
        <v>5572</v>
      </c>
    </row>
    <row r="585" spans="1:2" x14ac:dyDescent="0.25">
      <c r="A585" s="1" t="s">
        <v>5356</v>
      </c>
      <c r="B585" s="2" t="s">
        <v>5572</v>
      </c>
    </row>
    <row r="586" spans="1:2" x14ac:dyDescent="0.25">
      <c r="A586" s="1" t="s">
        <v>5356</v>
      </c>
      <c r="B586" s="2" t="s">
        <v>5573</v>
      </c>
    </row>
    <row r="587" spans="1:2" x14ac:dyDescent="0.25">
      <c r="A587" s="1" t="s">
        <v>5356</v>
      </c>
      <c r="B587" s="2" t="s">
        <v>5574</v>
      </c>
    </row>
    <row r="588" spans="1:2" x14ac:dyDescent="0.25">
      <c r="A588" s="1" t="s">
        <v>5356</v>
      </c>
      <c r="B588" s="2" t="s">
        <v>5574</v>
      </c>
    </row>
    <row r="589" spans="1:2" x14ac:dyDescent="0.25">
      <c r="A589" s="1" t="s">
        <v>5356</v>
      </c>
      <c r="B589" s="2" t="s">
        <v>5574</v>
      </c>
    </row>
    <row r="590" spans="1:2" x14ac:dyDescent="0.25">
      <c r="A590" s="1" t="s">
        <v>5356</v>
      </c>
      <c r="B590" s="2" t="s">
        <v>5574</v>
      </c>
    </row>
    <row r="591" spans="1:2" x14ac:dyDescent="0.25">
      <c r="A591" s="1" t="s">
        <v>5356</v>
      </c>
      <c r="B591" s="2" t="s">
        <v>5575</v>
      </c>
    </row>
    <row r="592" spans="1:2" x14ac:dyDescent="0.25">
      <c r="A592" s="1" t="s">
        <v>5356</v>
      </c>
      <c r="B592" s="2" t="s">
        <v>5575</v>
      </c>
    </row>
    <row r="593" spans="1:2" x14ac:dyDescent="0.25">
      <c r="A593" s="1" t="s">
        <v>5356</v>
      </c>
      <c r="B593" s="2" t="s">
        <v>5576</v>
      </c>
    </row>
    <row r="594" spans="1:2" x14ac:dyDescent="0.25">
      <c r="A594" s="1" t="s">
        <v>5356</v>
      </c>
      <c r="B594" s="2" t="s">
        <v>5577</v>
      </c>
    </row>
    <row r="595" spans="1:2" x14ac:dyDescent="0.25">
      <c r="A595" s="1" t="s">
        <v>5356</v>
      </c>
      <c r="B595" s="2" t="s">
        <v>5577</v>
      </c>
    </row>
    <row r="596" spans="1:2" x14ac:dyDescent="0.25">
      <c r="A596" s="1" t="s">
        <v>5356</v>
      </c>
      <c r="B596" s="2" t="s">
        <v>5578</v>
      </c>
    </row>
    <row r="597" spans="1:2" x14ac:dyDescent="0.25">
      <c r="A597" s="1" t="s">
        <v>5356</v>
      </c>
      <c r="B597" s="2" t="s">
        <v>5578</v>
      </c>
    </row>
    <row r="598" spans="1:2" x14ac:dyDescent="0.25">
      <c r="A598" s="1" t="s">
        <v>5356</v>
      </c>
      <c r="B598" s="2" t="s">
        <v>5578</v>
      </c>
    </row>
    <row r="599" spans="1:2" x14ac:dyDescent="0.25">
      <c r="A599" s="1" t="s">
        <v>5356</v>
      </c>
      <c r="B599" s="2" t="s">
        <v>5579</v>
      </c>
    </row>
    <row r="600" spans="1:2" x14ac:dyDescent="0.25">
      <c r="A600" s="1" t="s">
        <v>5356</v>
      </c>
      <c r="B600" s="2" t="s">
        <v>5580</v>
      </c>
    </row>
    <row r="601" spans="1:2" x14ac:dyDescent="0.25">
      <c r="A601" s="1" t="s">
        <v>5356</v>
      </c>
      <c r="B601" s="2" t="s">
        <v>5580</v>
      </c>
    </row>
    <row r="602" spans="1:2" x14ac:dyDescent="0.25">
      <c r="A602" s="1" t="s">
        <v>5356</v>
      </c>
      <c r="B602" s="2" t="s">
        <v>5580</v>
      </c>
    </row>
    <row r="603" spans="1:2" x14ac:dyDescent="0.25">
      <c r="A603" s="1" t="s">
        <v>5356</v>
      </c>
      <c r="B603" s="2" t="s">
        <v>5581</v>
      </c>
    </row>
    <row r="604" spans="1:2" x14ac:dyDescent="0.25">
      <c r="A604" s="1" t="s">
        <v>5356</v>
      </c>
      <c r="B604" s="2" t="s">
        <v>5581</v>
      </c>
    </row>
    <row r="605" spans="1:2" x14ac:dyDescent="0.25">
      <c r="A605" s="1" t="s">
        <v>5356</v>
      </c>
      <c r="B605" s="2" t="s">
        <v>5581</v>
      </c>
    </row>
    <row r="606" spans="1:2" x14ac:dyDescent="0.25">
      <c r="A606" s="1" t="s">
        <v>5356</v>
      </c>
      <c r="B606" s="2" t="s">
        <v>5582</v>
      </c>
    </row>
    <row r="607" spans="1:2" x14ac:dyDescent="0.25">
      <c r="A607" s="1" t="s">
        <v>5356</v>
      </c>
      <c r="B607" s="2" t="s">
        <v>5583</v>
      </c>
    </row>
    <row r="608" spans="1:2" x14ac:dyDescent="0.25">
      <c r="A608" s="1" t="s">
        <v>5356</v>
      </c>
      <c r="B608" s="2" t="s">
        <v>5583</v>
      </c>
    </row>
    <row r="609" spans="1:2" x14ac:dyDescent="0.25">
      <c r="A609" s="1" t="s">
        <v>5356</v>
      </c>
      <c r="B609" s="2" t="s">
        <v>5583</v>
      </c>
    </row>
    <row r="610" spans="1:2" x14ac:dyDescent="0.25">
      <c r="A610" s="1" t="s">
        <v>5356</v>
      </c>
      <c r="B610" s="2" t="s">
        <v>5583</v>
      </c>
    </row>
    <row r="611" spans="1:2" x14ac:dyDescent="0.25">
      <c r="A611" s="1" t="s">
        <v>5356</v>
      </c>
      <c r="B611" s="2" t="s">
        <v>5583</v>
      </c>
    </row>
    <row r="612" spans="1:2" x14ac:dyDescent="0.25">
      <c r="A612" s="1" t="s">
        <v>5356</v>
      </c>
      <c r="B612" s="2" t="s">
        <v>5584</v>
      </c>
    </row>
    <row r="613" spans="1:2" x14ac:dyDescent="0.25">
      <c r="A613" s="1" t="s">
        <v>5356</v>
      </c>
      <c r="B613" s="2" t="s">
        <v>5585</v>
      </c>
    </row>
    <row r="614" spans="1:2" x14ac:dyDescent="0.25">
      <c r="A614" s="1" t="s">
        <v>5356</v>
      </c>
      <c r="B614" s="2" t="s">
        <v>5585</v>
      </c>
    </row>
    <row r="615" spans="1:2" x14ac:dyDescent="0.25">
      <c r="A615" s="1" t="s">
        <v>5356</v>
      </c>
      <c r="B615" s="2" t="s">
        <v>5585</v>
      </c>
    </row>
    <row r="616" spans="1:2" x14ac:dyDescent="0.25">
      <c r="A616" s="1" t="s">
        <v>5356</v>
      </c>
      <c r="B616" s="2" t="s">
        <v>5585</v>
      </c>
    </row>
    <row r="617" spans="1:2" x14ac:dyDescent="0.25">
      <c r="A617" s="1" t="s">
        <v>5356</v>
      </c>
      <c r="B617" s="2" t="s">
        <v>5586</v>
      </c>
    </row>
    <row r="618" spans="1:2" x14ac:dyDescent="0.25">
      <c r="A618" s="1" t="s">
        <v>5356</v>
      </c>
      <c r="B618" s="2" t="s">
        <v>5586</v>
      </c>
    </row>
    <row r="619" spans="1:2" x14ac:dyDescent="0.25">
      <c r="A619" s="1" t="s">
        <v>5356</v>
      </c>
      <c r="B619" s="2" t="s">
        <v>5587</v>
      </c>
    </row>
    <row r="620" spans="1:2" x14ac:dyDescent="0.25">
      <c r="A620" s="1" t="s">
        <v>5356</v>
      </c>
      <c r="B620" s="2" t="s">
        <v>5588</v>
      </c>
    </row>
    <row r="621" spans="1:2" x14ac:dyDescent="0.25">
      <c r="A621" s="1" t="s">
        <v>5356</v>
      </c>
      <c r="B621" s="2" t="s">
        <v>5589</v>
      </c>
    </row>
    <row r="622" spans="1:2" x14ac:dyDescent="0.25">
      <c r="A622" s="1" t="s">
        <v>5356</v>
      </c>
      <c r="B622" s="2" t="s">
        <v>5590</v>
      </c>
    </row>
    <row r="623" spans="1:2" x14ac:dyDescent="0.25">
      <c r="A623" s="1" t="s">
        <v>5356</v>
      </c>
      <c r="B623" s="2" t="s">
        <v>5591</v>
      </c>
    </row>
    <row r="624" spans="1:2" x14ac:dyDescent="0.25">
      <c r="A624" s="1" t="s">
        <v>5356</v>
      </c>
      <c r="B624" s="2" t="s">
        <v>5591</v>
      </c>
    </row>
    <row r="625" spans="1:2" x14ac:dyDescent="0.25">
      <c r="A625" s="1" t="s">
        <v>5356</v>
      </c>
      <c r="B625" s="2" t="s">
        <v>5591</v>
      </c>
    </row>
    <row r="626" spans="1:2" x14ac:dyDescent="0.25">
      <c r="A626" s="1" t="s">
        <v>5356</v>
      </c>
      <c r="B626" s="2" t="s">
        <v>5591</v>
      </c>
    </row>
    <row r="627" spans="1:2" x14ac:dyDescent="0.25">
      <c r="A627" s="1" t="s">
        <v>5356</v>
      </c>
      <c r="B627" s="2" t="s">
        <v>5591</v>
      </c>
    </row>
    <row r="628" spans="1:2" x14ac:dyDescent="0.25">
      <c r="A628" s="1" t="s">
        <v>5356</v>
      </c>
      <c r="B628" s="2" t="s">
        <v>5592</v>
      </c>
    </row>
    <row r="629" spans="1:2" x14ac:dyDescent="0.25">
      <c r="A629" s="1" t="s">
        <v>5356</v>
      </c>
      <c r="B629" s="2" t="s">
        <v>5593</v>
      </c>
    </row>
    <row r="630" spans="1:2" x14ac:dyDescent="0.25">
      <c r="A630" s="1" t="s">
        <v>5356</v>
      </c>
      <c r="B630" s="2" t="s">
        <v>5594</v>
      </c>
    </row>
    <row r="631" spans="1:2" x14ac:dyDescent="0.25">
      <c r="A631" s="1" t="s">
        <v>5356</v>
      </c>
      <c r="B631" s="2" t="s">
        <v>5595</v>
      </c>
    </row>
    <row r="632" spans="1:2" x14ac:dyDescent="0.25">
      <c r="A632" s="1" t="s">
        <v>5356</v>
      </c>
      <c r="B632" s="2" t="s">
        <v>5595</v>
      </c>
    </row>
    <row r="633" spans="1:2" x14ac:dyDescent="0.25">
      <c r="A633" s="1" t="s">
        <v>5356</v>
      </c>
      <c r="B633" s="2" t="s">
        <v>5596</v>
      </c>
    </row>
    <row r="634" spans="1:2" x14ac:dyDescent="0.25">
      <c r="A634" s="1" t="s">
        <v>5356</v>
      </c>
      <c r="B634" s="2" t="s">
        <v>5597</v>
      </c>
    </row>
    <row r="635" spans="1:2" x14ac:dyDescent="0.25">
      <c r="A635" s="1" t="s">
        <v>5356</v>
      </c>
      <c r="B635" s="2" t="s">
        <v>5597</v>
      </c>
    </row>
    <row r="636" spans="1:2" x14ac:dyDescent="0.25">
      <c r="A636" s="1" t="s">
        <v>5356</v>
      </c>
      <c r="B636" s="2" t="s">
        <v>5597</v>
      </c>
    </row>
    <row r="637" spans="1:2" x14ac:dyDescent="0.25">
      <c r="A637" s="1" t="s">
        <v>5356</v>
      </c>
      <c r="B637" s="2" t="s">
        <v>5597</v>
      </c>
    </row>
    <row r="638" spans="1:2" x14ac:dyDescent="0.25">
      <c r="A638" s="1" t="s">
        <v>5356</v>
      </c>
      <c r="B638" s="2" t="s">
        <v>5597</v>
      </c>
    </row>
    <row r="639" spans="1:2" x14ac:dyDescent="0.25">
      <c r="A639" s="1" t="s">
        <v>5356</v>
      </c>
      <c r="B639" s="2" t="s">
        <v>5597</v>
      </c>
    </row>
    <row r="640" spans="1:2" x14ac:dyDescent="0.25">
      <c r="A640" s="1" t="s">
        <v>5356</v>
      </c>
      <c r="B640" s="2" t="s">
        <v>5597</v>
      </c>
    </row>
    <row r="641" spans="1:2" x14ac:dyDescent="0.25">
      <c r="A641" s="1" t="s">
        <v>5356</v>
      </c>
      <c r="B641" s="2" t="s">
        <v>5597</v>
      </c>
    </row>
    <row r="642" spans="1:2" x14ac:dyDescent="0.25">
      <c r="A642" s="1" t="s">
        <v>5356</v>
      </c>
      <c r="B642" s="2" t="s">
        <v>5598</v>
      </c>
    </row>
    <row r="643" spans="1:2" x14ac:dyDescent="0.25">
      <c r="A643" s="1" t="s">
        <v>5356</v>
      </c>
      <c r="B643" s="2" t="s">
        <v>5598</v>
      </c>
    </row>
    <row r="644" spans="1:2" x14ac:dyDescent="0.25">
      <c r="A644" s="1" t="s">
        <v>5356</v>
      </c>
      <c r="B644" s="2" t="s">
        <v>5599</v>
      </c>
    </row>
    <row r="645" spans="1:2" x14ac:dyDescent="0.25">
      <c r="A645" s="1" t="s">
        <v>5356</v>
      </c>
      <c r="B645" s="2" t="s">
        <v>5600</v>
      </c>
    </row>
    <row r="646" spans="1:2" x14ac:dyDescent="0.25">
      <c r="A646" s="1" t="s">
        <v>5356</v>
      </c>
      <c r="B646" s="2" t="s">
        <v>5601</v>
      </c>
    </row>
    <row r="647" spans="1:2" x14ac:dyDescent="0.25">
      <c r="A647" s="1" t="s">
        <v>5356</v>
      </c>
      <c r="B647" s="2" t="s">
        <v>5601</v>
      </c>
    </row>
    <row r="648" spans="1:2" x14ac:dyDescent="0.25">
      <c r="A648" s="1" t="s">
        <v>5356</v>
      </c>
      <c r="B648" s="2" t="s">
        <v>5601</v>
      </c>
    </row>
    <row r="649" spans="1:2" x14ac:dyDescent="0.25">
      <c r="A649" s="1" t="s">
        <v>5356</v>
      </c>
      <c r="B649" s="2" t="s">
        <v>5601</v>
      </c>
    </row>
    <row r="650" spans="1:2" x14ac:dyDescent="0.25">
      <c r="A650" s="1" t="s">
        <v>5356</v>
      </c>
      <c r="B650" s="2" t="s">
        <v>5601</v>
      </c>
    </row>
    <row r="651" spans="1:2" x14ac:dyDescent="0.25">
      <c r="A651" s="1" t="s">
        <v>5356</v>
      </c>
      <c r="B651" s="2" t="s">
        <v>5601</v>
      </c>
    </row>
    <row r="652" spans="1:2" x14ac:dyDescent="0.25">
      <c r="A652" s="1" t="s">
        <v>5356</v>
      </c>
      <c r="B652" s="2" t="s">
        <v>5601</v>
      </c>
    </row>
    <row r="653" spans="1:2" x14ac:dyDescent="0.25">
      <c r="A653" s="1" t="s">
        <v>5356</v>
      </c>
      <c r="B653" s="2" t="s">
        <v>5602</v>
      </c>
    </row>
    <row r="654" spans="1:2" x14ac:dyDescent="0.25">
      <c r="A654" s="1" t="s">
        <v>5356</v>
      </c>
      <c r="B654" s="2" t="s">
        <v>5602</v>
      </c>
    </row>
    <row r="655" spans="1:2" x14ac:dyDescent="0.25">
      <c r="A655" s="1" t="s">
        <v>5356</v>
      </c>
      <c r="B655" s="2" t="s">
        <v>5603</v>
      </c>
    </row>
    <row r="656" spans="1:2" x14ac:dyDescent="0.25">
      <c r="A656" s="1" t="s">
        <v>5356</v>
      </c>
      <c r="B656" s="2" t="s">
        <v>5603</v>
      </c>
    </row>
    <row r="657" spans="1:2" x14ac:dyDescent="0.25">
      <c r="A657" s="1" t="s">
        <v>5356</v>
      </c>
      <c r="B657" s="2" t="s">
        <v>5604</v>
      </c>
    </row>
    <row r="658" spans="1:2" x14ac:dyDescent="0.25">
      <c r="A658" s="1" t="s">
        <v>5356</v>
      </c>
      <c r="B658" s="2" t="s">
        <v>5605</v>
      </c>
    </row>
    <row r="659" spans="1:2" x14ac:dyDescent="0.25">
      <c r="A659" s="1" t="s">
        <v>5356</v>
      </c>
      <c r="B659" s="2" t="s">
        <v>5605</v>
      </c>
    </row>
    <row r="660" spans="1:2" x14ac:dyDescent="0.25">
      <c r="A660" s="1" t="s">
        <v>5356</v>
      </c>
      <c r="B660" s="2" t="s">
        <v>5605</v>
      </c>
    </row>
    <row r="661" spans="1:2" x14ac:dyDescent="0.25">
      <c r="A661" s="1" t="s">
        <v>5356</v>
      </c>
      <c r="B661" s="2" t="s">
        <v>5606</v>
      </c>
    </row>
    <row r="662" spans="1:2" x14ac:dyDescent="0.25">
      <c r="A662" s="1" t="s">
        <v>5356</v>
      </c>
      <c r="B662" s="2" t="s">
        <v>5606</v>
      </c>
    </row>
    <row r="663" spans="1:2" x14ac:dyDescent="0.25">
      <c r="A663" s="1" t="s">
        <v>5356</v>
      </c>
      <c r="B663" s="2" t="s">
        <v>5607</v>
      </c>
    </row>
    <row r="664" spans="1:2" x14ac:dyDescent="0.25">
      <c r="A664" s="1" t="s">
        <v>5356</v>
      </c>
      <c r="B664" s="2" t="s">
        <v>5607</v>
      </c>
    </row>
    <row r="665" spans="1:2" x14ac:dyDescent="0.25">
      <c r="A665" s="1" t="s">
        <v>5356</v>
      </c>
      <c r="B665" s="2" t="s">
        <v>5607</v>
      </c>
    </row>
    <row r="666" spans="1:2" x14ac:dyDescent="0.25">
      <c r="A666" s="1" t="s">
        <v>5356</v>
      </c>
      <c r="B666" s="2" t="s">
        <v>5608</v>
      </c>
    </row>
    <row r="667" spans="1:2" x14ac:dyDescent="0.25">
      <c r="A667" s="1" t="s">
        <v>5356</v>
      </c>
      <c r="B667" s="2" t="s">
        <v>5608</v>
      </c>
    </row>
    <row r="668" spans="1:2" x14ac:dyDescent="0.25">
      <c r="A668" s="1" t="s">
        <v>5356</v>
      </c>
      <c r="B668" s="2" t="s">
        <v>5608</v>
      </c>
    </row>
    <row r="669" spans="1:2" x14ac:dyDescent="0.25">
      <c r="A669" s="1" t="s">
        <v>5356</v>
      </c>
      <c r="B669" s="2" t="s">
        <v>5609</v>
      </c>
    </row>
    <row r="670" spans="1:2" x14ac:dyDescent="0.25">
      <c r="A670" s="1" t="s">
        <v>5356</v>
      </c>
      <c r="B670" s="2" t="s">
        <v>5609</v>
      </c>
    </row>
    <row r="671" spans="1:2" x14ac:dyDescent="0.25">
      <c r="A671" s="1" t="s">
        <v>5356</v>
      </c>
      <c r="B671" s="2" t="s">
        <v>5610</v>
      </c>
    </row>
    <row r="672" spans="1:2" x14ac:dyDescent="0.25">
      <c r="A672" s="1" t="s">
        <v>5356</v>
      </c>
      <c r="B672" s="2" t="s">
        <v>5610</v>
      </c>
    </row>
    <row r="673" spans="1:2" x14ac:dyDescent="0.25">
      <c r="A673" s="1" t="s">
        <v>5356</v>
      </c>
      <c r="B673" s="2" t="s">
        <v>5611</v>
      </c>
    </row>
    <row r="674" spans="1:2" x14ac:dyDescent="0.25">
      <c r="A674" s="1" t="s">
        <v>5356</v>
      </c>
      <c r="B674" s="2" t="s">
        <v>5611</v>
      </c>
    </row>
    <row r="675" spans="1:2" x14ac:dyDescent="0.25">
      <c r="A675" s="1" t="s">
        <v>5356</v>
      </c>
      <c r="B675" s="2" t="s">
        <v>5612</v>
      </c>
    </row>
    <row r="676" spans="1:2" x14ac:dyDescent="0.25">
      <c r="A676" s="1" t="s">
        <v>5356</v>
      </c>
      <c r="B676" s="2" t="s">
        <v>5612</v>
      </c>
    </row>
    <row r="677" spans="1:2" x14ac:dyDescent="0.25">
      <c r="A677" s="1" t="s">
        <v>5356</v>
      </c>
      <c r="B677" s="2" t="s">
        <v>5612</v>
      </c>
    </row>
    <row r="678" spans="1:2" x14ac:dyDescent="0.25">
      <c r="A678" s="1" t="s">
        <v>5356</v>
      </c>
      <c r="B678" s="2" t="s">
        <v>5612</v>
      </c>
    </row>
    <row r="679" spans="1:2" x14ac:dyDescent="0.25">
      <c r="A679" s="1" t="s">
        <v>5356</v>
      </c>
      <c r="B679" s="2" t="s">
        <v>5612</v>
      </c>
    </row>
    <row r="680" spans="1:2" x14ac:dyDescent="0.25">
      <c r="A680" s="1" t="s">
        <v>5356</v>
      </c>
      <c r="B680" s="2" t="s">
        <v>5612</v>
      </c>
    </row>
    <row r="681" spans="1:2" x14ac:dyDescent="0.25">
      <c r="A681" s="1" t="s">
        <v>5356</v>
      </c>
      <c r="B681" s="2" t="s">
        <v>5613</v>
      </c>
    </row>
    <row r="682" spans="1:2" x14ac:dyDescent="0.25">
      <c r="A682" s="1" t="s">
        <v>5356</v>
      </c>
      <c r="B682" s="2" t="s">
        <v>5613</v>
      </c>
    </row>
    <row r="683" spans="1:2" x14ac:dyDescent="0.25">
      <c r="A683" s="1" t="s">
        <v>5356</v>
      </c>
      <c r="B683" s="2" t="s">
        <v>5613</v>
      </c>
    </row>
    <row r="684" spans="1:2" x14ac:dyDescent="0.25">
      <c r="A684" s="1" t="s">
        <v>5356</v>
      </c>
      <c r="B684" s="2" t="s">
        <v>5614</v>
      </c>
    </row>
    <row r="685" spans="1:2" x14ac:dyDescent="0.25">
      <c r="A685" s="1" t="s">
        <v>5356</v>
      </c>
      <c r="B685" s="2" t="s">
        <v>5614</v>
      </c>
    </row>
    <row r="686" spans="1:2" x14ac:dyDescent="0.25">
      <c r="A686" s="1" t="s">
        <v>5356</v>
      </c>
      <c r="B686" s="2" t="s">
        <v>5615</v>
      </c>
    </row>
    <row r="687" spans="1:2" x14ac:dyDescent="0.25">
      <c r="A687" s="1" t="s">
        <v>5356</v>
      </c>
      <c r="B687" s="2" t="s">
        <v>5615</v>
      </c>
    </row>
    <row r="688" spans="1:2" x14ac:dyDescent="0.25">
      <c r="A688" s="1" t="s">
        <v>5356</v>
      </c>
      <c r="B688" s="2" t="s">
        <v>5615</v>
      </c>
    </row>
    <row r="689" spans="1:2" x14ac:dyDescent="0.25">
      <c r="A689" s="1" t="s">
        <v>5356</v>
      </c>
      <c r="B689" s="2" t="s">
        <v>5615</v>
      </c>
    </row>
    <row r="690" spans="1:2" x14ac:dyDescent="0.25">
      <c r="A690" s="1" t="s">
        <v>5356</v>
      </c>
      <c r="B690" s="2" t="s">
        <v>5615</v>
      </c>
    </row>
    <row r="691" spans="1:2" x14ac:dyDescent="0.25">
      <c r="A691" s="1" t="s">
        <v>5356</v>
      </c>
      <c r="B691" s="2" t="s">
        <v>5616</v>
      </c>
    </row>
    <row r="692" spans="1:2" x14ac:dyDescent="0.25">
      <c r="A692" s="1" t="s">
        <v>5356</v>
      </c>
      <c r="B692" s="2" t="s">
        <v>5616</v>
      </c>
    </row>
    <row r="693" spans="1:2" x14ac:dyDescent="0.25">
      <c r="A693" s="1" t="s">
        <v>5356</v>
      </c>
      <c r="B693" s="2" t="s">
        <v>5616</v>
      </c>
    </row>
    <row r="694" spans="1:2" x14ac:dyDescent="0.25">
      <c r="A694" s="1" t="s">
        <v>5356</v>
      </c>
      <c r="B694" s="2" t="s">
        <v>5616</v>
      </c>
    </row>
    <row r="695" spans="1:2" x14ac:dyDescent="0.25">
      <c r="A695" s="1" t="s">
        <v>5356</v>
      </c>
      <c r="B695" s="2" t="s">
        <v>5616</v>
      </c>
    </row>
    <row r="696" spans="1:2" x14ac:dyDescent="0.25">
      <c r="A696" s="1" t="s">
        <v>5356</v>
      </c>
      <c r="B696" s="2" t="s">
        <v>5617</v>
      </c>
    </row>
    <row r="697" spans="1:2" x14ac:dyDescent="0.25">
      <c r="A697" s="1" t="s">
        <v>5356</v>
      </c>
      <c r="B697" s="2" t="s">
        <v>5617</v>
      </c>
    </row>
    <row r="698" spans="1:2" x14ac:dyDescent="0.25">
      <c r="A698" s="1" t="s">
        <v>5356</v>
      </c>
      <c r="B698" s="2" t="s">
        <v>5618</v>
      </c>
    </row>
    <row r="699" spans="1:2" x14ac:dyDescent="0.25">
      <c r="A699" s="1" t="s">
        <v>5356</v>
      </c>
      <c r="B699" s="2" t="s">
        <v>5618</v>
      </c>
    </row>
    <row r="700" spans="1:2" x14ac:dyDescent="0.25">
      <c r="A700" s="1" t="s">
        <v>5356</v>
      </c>
      <c r="B700" s="2" t="s">
        <v>5619</v>
      </c>
    </row>
    <row r="701" spans="1:2" x14ac:dyDescent="0.25">
      <c r="A701" s="1" t="s">
        <v>5356</v>
      </c>
      <c r="B701" s="2" t="s">
        <v>5619</v>
      </c>
    </row>
    <row r="702" spans="1:2" x14ac:dyDescent="0.25">
      <c r="A702" s="1" t="s">
        <v>5356</v>
      </c>
      <c r="B702" s="2" t="s">
        <v>5619</v>
      </c>
    </row>
    <row r="703" spans="1:2" x14ac:dyDescent="0.25">
      <c r="A703" s="1" t="s">
        <v>5356</v>
      </c>
      <c r="B703" s="2" t="s">
        <v>5619</v>
      </c>
    </row>
    <row r="704" spans="1:2" x14ac:dyDescent="0.25">
      <c r="A704" s="1" t="s">
        <v>5356</v>
      </c>
      <c r="B704" s="2" t="s">
        <v>5620</v>
      </c>
    </row>
    <row r="705" spans="1:2" x14ac:dyDescent="0.25">
      <c r="A705" s="1" t="s">
        <v>5356</v>
      </c>
      <c r="B705" s="2" t="s">
        <v>5620</v>
      </c>
    </row>
    <row r="706" spans="1:2" x14ac:dyDescent="0.25">
      <c r="A706" s="1" t="s">
        <v>5356</v>
      </c>
      <c r="B706" s="2" t="s">
        <v>5621</v>
      </c>
    </row>
    <row r="707" spans="1:2" x14ac:dyDescent="0.25">
      <c r="A707" s="1" t="s">
        <v>5356</v>
      </c>
      <c r="B707" s="2" t="s">
        <v>5621</v>
      </c>
    </row>
    <row r="708" spans="1:2" x14ac:dyDescent="0.25">
      <c r="A708" s="1" t="s">
        <v>5356</v>
      </c>
      <c r="B708" s="2" t="s">
        <v>5622</v>
      </c>
    </row>
    <row r="709" spans="1:2" x14ac:dyDescent="0.25">
      <c r="A709" s="1" t="s">
        <v>5356</v>
      </c>
      <c r="B709" s="2" t="s">
        <v>5622</v>
      </c>
    </row>
    <row r="710" spans="1:2" x14ac:dyDescent="0.25">
      <c r="A710" s="1" t="s">
        <v>5356</v>
      </c>
      <c r="B710" s="2" t="s">
        <v>5622</v>
      </c>
    </row>
    <row r="711" spans="1:2" x14ac:dyDescent="0.25">
      <c r="A711" s="1" t="s">
        <v>5356</v>
      </c>
      <c r="B711" s="2" t="s">
        <v>5623</v>
      </c>
    </row>
    <row r="712" spans="1:2" x14ac:dyDescent="0.25">
      <c r="A712" s="1" t="s">
        <v>5356</v>
      </c>
      <c r="B712" s="2" t="s">
        <v>5623</v>
      </c>
    </row>
    <row r="713" spans="1:2" x14ac:dyDescent="0.25">
      <c r="A713" s="1" t="s">
        <v>5356</v>
      </c>
      <c r="B713" s="2" t="s">
        <v>5623</v>
      </c>
    </row>
    <row r="714" spans="1:2" x14ac:dyDescent="0.25">
      <c r="A714" s="1" t="s">
        <v>5356</v>
      </c>
      <c r="B714" s="2" t="s">
        <v>5623</v>
      </c>
    </row>
    <row r="715" spans="1:2" x14ac:dyDescent="0.25">
      <c r="A715" s="1" t="s">
        <v>5356</v>
      </c>
      <c r="B715" s="2" t="s">
        <v>5623</v>
      </c>
    </row>
    <row r="716" spans="1:2" x14ac:dyDescent="0.25">
      <c r="A716" s="1" t="s">
        <v>5356</v>
      </c>
      <c r="B716" s="2" t="s">
        <v>5624</v>
      </c>
    </row>
    <row r="717" spans="1:2" x14ac:dyDescent="0.25">
      <c r="A717" s="1" t="s">
        <v>5356</v>
      </c>
      <c r="B717" s="2" t="s">
        <v>5624</v>
      </c>
    </row>
    <row r="718" spans="1:2" x14ac:dyDescent="0.25">
      <c r="A718" s="1" t="s">
        <v>5356</v>
      </c>
      <c r="B718" s="2" t="s">
        <v>5624</v>
      </c>
    </row>
    <row r="719" spans="1:2" x14ac:dyDescent="0.25">
      <c r="A719" s="1" t="s">
        <v>5356</v>
      </c>
      <c r="B719" s="2" t="s">
        <v>5624</v>
      </c>
    </row>
    <row r="720" spans="1:2" x14ac:dyDescent="0.25">
      <c r="A720" s="1" t="s">
        <v>5356</v>
      </c>
      <c r="B720" s="2" t="s">
        <v>5624</v>
      </c>
    </row>
    <row r="721" spans="1:2" x14ac:dyDescent="0.25">
      <c r="A721" s="1" t="s">
        <v>5356</v>
      </c>
      <c r="B721" s="2" t="s">
        <v>5625</v>
      </c>
    </row>
    <row r="722" spans="1:2" x14ac:dyDescent="0.25">
      <c r="A722" s="1" t="s">
        <v>5356</v>
      </c>
      <c r="B722" s="2" t="s">
        <v>5625</v>
      </c>
    </row>
    <row r="723" spans="1:2" x14ac:dyDescent="0.25">
      <c r="A723" s="1" t="s">
        <v>5356</v>
      </c>
      <c r="B723" s="2" t="s">
        <v>5625</v>
      </c>
    </row>
    <row r="724" spans="1:2" x14ac:dyDescent="0.25">
      <c r="A724" s="1" t="s">
        <v>5356</v>
      </c>
      <c r="B724" s="2" t="s">
        <v>5626</v>
      </c>
    </row>
    <row r="725" spans="1:2" x14ac:dyDescent="0.25">
      <c r="A725" s="1" t="s">
        <v>5356</v>
      </c>
      <c r="B725" s="2" t="s">
        <v>5626</v>
      </c>
    </row>
    <row r="726" spans="1:2" x14ac:dyDescent="0.25">
      <c r="A726" s="1" t="s">
        <v>5356</v>
      </c>
      <c r="B726" s="2" t="s">
        <v>5627</v>
      </c>
    </row>
    <row r="727" spans="1:2" x14ac:dyDescent="0.25">
      <c r="A727" s="1" t="s">
        <v>5356</v>
      </c>
      <c r="B727" s="2" t="s">
        <v>5628</v>
      </c>
    </row>
    <row r="728" spans="1:2" x14ac:dyDescent="0.25">
      <c r="A728" s="1" t="s">
        <v>5356</v>
      </c>
      <c r="B728" s="2" t="s">
        <v>5629</v>
      </c>
    </row>
    <row r="729" spans="1:2" x14ac:dyDescent="0.25">
      <c r="A729" s="1" t="s">
        <v>5356</v>
      </c>
      <c r="B729" s="2" t="s">
        <v>5630</v>
      </c>
    </row>
    <row r="730" spans="1:2" x14ac:dyDescent="0.25">
      <c r="A730" s="1" t="s">
        <v>5356</v>
      </c>
      <c r="B730" s="2" t="s">
        <v>5630</v>
      </c>
    </row>
    <row r="731" spans="1:2" x14ac:dyDescent="0.25">
      <c r="A731" s="1" t="s">
        <v>5356</v>
      </c>
      <c r="B731" s="2" t="s">
        <v>5630</v>
      </c>
    </row>
    <row r="732" spans="1:2" x14ac:dyDescent="0.25">
      <c r="A732" s="1" t="s">
        <v>5356</v>
      </c>
      <c r="B732" s="2" t="s">
        <v>5631</v>
      </c>
    </row>
    <row r="733" spans="1:2" x14ac:dyDescent="0.25">
      <c r="A733" s="1" t="s">
        <v>5356</v>
      </c>
      <c r="B733" s="2" t="s">
        <v>5631</v>
      </c>
    </row>
    <row r="734" spans="1:2" x14ac:dyDescent="0.25">
      <c r="A734" s="1" t="s">
        <v>5356</v>
      </c>
      <c r="B734" s="2" t="s">
        <v>5632</v>
      </c>
    </row>
    <row r="735" spans="1:2" x14ac:dyDescent="0.25">
      <c r="A735" s="1" t="s">
        <v>5356</v>
      </c>
      <c r="B735" s="2" t="s">
        <v>5632</v>
      </c>
    </row>
    <row r="736" spans="1:2" x14ac:dyDescent="0.25">
      <c r="A736" s="1" t="s">
        <v>5356</v>
      </c>
      <c r="B736" s="2" t="s">
        <v>5633</v>
      </c>
    </row>
    <row r="737" spans="1:2" x14ac:dyDescent="0.25">
      <c r="A737" s="1" t="s">
        <v>5356</v>
      </c>
      <c r="B737" s="2" t="s">
        <v>5633</v>
      </c>
    </row>
    <row r="738" spans="1:2" x14ac:dyDescent="0.25">
      <c r="A738" s="1" t="s">
        <v>5356</v>
      </c>
      <c r="B738" s="2" t="s">
        <v>5633</v>
      </c>
    </row>
    <row r="739" spans="1:2" x14ac:dyDescent="0.25">
      <c r="A739" s="1" t="s">
        <v>5356</v>
      </c>
      <c r="B739" s="2" t="s">
        <v>5634</v>
      </c>
    </row>
    <row r="740" spans="1:2" x14ac:dyDescent="0.25">
      <c r="A740" s="1" t="s">
        <v>5356</v>
      </c>
      <c r="B740" s="2" t="s">
        <v>5634</v>
      </c>
    </row>
    <row r="741" spans="1:2" x14ac:dyDescent="0.25">
      <c r="A741" s="1" t="s">
        <v>5356</v>
      </c>
      <c r="B741" s="2" t="s">
        <v>5635</v>
      </c>
    </row>
    <row r="742" spans="1:2" x14ac:dyDescent="0.25">
      <c r="A742" s="1" t="s">
        <v>5356</v>
      </c>
      <c r="B742" s="2" t="s">
        <v>5635</v>
      </c>
    </row>
    <row r="743" spans="1:2" x14ac:dyDescent="0.25">
      <c r="A743" s="1" t="s">
        <v>5356</v>
      </c>
      <c r="B743" s="2" t="s">
        <v>5635</v>
      </c>
    </row>
    <row r="744" spans="1:2" x14ac:dyDescent="0.25">
      <c r="A744" s="1" t="s">
        <v>5356</v>
      </c>
      <c r="B744" s="2" t="s">
        <v>5635</v>
      </c>
    </row>
    <row r="745" spans="1:2" x14ac:dyDescent="0.25">
      <c r="A745" s="1" t="s">
        <v>5356</v>
      </c>
      <c r="B745" s="2" t="s">
        <v>5635</v>
      </c>
    </row>
    <row r="746" spans="1:2" x14ac:dyDescent="0.25">
      <c r="A746" s="1" t="s">
        <v>5356</v>
      </c>
      <c r="B746" s="2" t="s">
        <v>5636</v>
      </c>
    </row>
    <row r="747" spans="1:2" x14ac:dyDescent="0.25">
      <c r="A747" s="1" t="s">
        <v>5356</v>
      </c>
      <c r="B747" s="2" t="s">
        <v>5637</v>
      </c>
    </row>
    <row r="748" spans="1:2" x14ac:dyDescent="0.25">
      <c r="A748" s="1" t="s">
        <v>5356</v>
      </c>
      <c r="B748" s="2" t="s">
        <v>5637</v>
      </c>
    </row>
    <row r="749" spans="1:2" x14ac:dyDescent="0.25">
      <c r="A749" s="1" t="s">
        <v>5356</v>
      </c>
      <c r="B749" s="2" t="s">
        <v>5638</v>
      </c>
    </row>
    <row r="750" spans="1:2" x14ac:dyDescent="0.25">
      <c r="A750" s="1" t="s">
        <v>5356</v>
      </c>
      <c r="B750" s="2" t="s">
        <v>5638</v>
      </c>
    </row>
    <row r="751" spans="1:2" x14ac:dyDescent="0.25">
      <c r="A751" s="1" t="s">
        <v>5356</v>
      </c>
      <c r="B751" s="2" t="s">
        <v>5638</v>
      </c>
    </row>
    <row r="752" spans="1:2" x14ac:dyDescent="0.25">
      <c r="A752" s="1" t="s">
        <v>5356</v>
      </c>
      <c r="B752" s="2" t="s">
        <v>5639</v>
      </c>
    </row>
    <row r="753" spans="1:2" x14ac:dyDescent="0.25">
      <c r="A753" s="1" t="s">
        <v>5356</v>
      </c>
      <c r="B753" s="2" t="s">
        <v>5639</v>
      </c>
    </row>
    <row r="754" spans="1:2" x14ac:dyDescent="0.25">
      <c r="A754" s="1" t="s">
        <v>5356</v>
      </c>
      <c r="B754" s="2" t="s">
        <v>5639</v>
      </c>
    </row>
    <row r="755" spans="1:2" x14ac:dyDescent="0.25">
      <c r="A755" s="1" t="s">
        <v>5356</v>
      </c>
      <c r="B755" s="2" t="s">
        <v>5639</v>
      </c>
    </row>
    <row r="756" spans="1:2" x14ac:dyDescent="0.25">
      <c r="A756" s="1" t="s">
        <v>5356</v>
      </c>
      <c r="B756" s="2" t="s">
        <v>5640</v>
      </c>
    </row>
    <row r="757" spans="1:2" x14ac:dyDescent="0.25">
      <c r="A757" s="1" t="s">
        <v>5356</v>
      </c>
      <c r="B757" s="2" t="s">
        <v>5640</v>
      </c>
    </row>
    <row r="758" spans="1:2" x14ac:dyDescent="0.25">
      <c r="A758" s="1" t="s">
        <v>5356</v>
      </c>
      <c r="B758" s="2" t="s">
        <v>5640</v>
      </c>
    </row>
    <row r="759" spans="1:2" x14ac:dyDescent="0.25">
      <c r="A759" s="1" t="s">
        <v>5356</v>
      </c>
      <c r="B759" s="2" t="s">
        <v>5640</v>
      </c>
    </row>
    <row r="760" spans="1:2" x14ac:dyDescent="0.25">
      <c r="A760" s="1" t="s">
        <v>5356</v>
      </c>
      <c r="B760" s="2" t="s">
        <v>5641</v>
      </c>
    </row>
    <row r="761" spans="1:2" x14ac:dyDescent="0.25">
      <c r="A761" s="1" t="s">
        <v>5356</v>
      </c>
      <c r="B761" s="2" t="s">
        <v>5641</v>
      </c>
    </row>
    <row r="762" spans="1:2" x14ac:dyDescent="0.25">
      <c r="A762" s="1" t="s">
        <v>5356</v>
      </c>
      <c r="B762" s="2" t="s">
        <v>5642</v>
      </c>
    </row>
    <row r="763" spans="1:2" x14ac:dyDescent="0.25">
      <c r="A763" s="1" t="s">
        <v>5356</v>
      </c>
      <c r="B763" s="2" t="s">
        <v>5642</v>
      </c>
    </row>
    <row r="764" spans="1:2" x14ac:dyDescent="0.25">
      <c r="A764" s="1" t="s">
        <v>5356</v>
      </c>
      <c r="B764" s="2" t="s">
        <v>5642</v>
      </c>
    </row>
    <row r="765" spans="1:2" x14ac:dyDescent="0.25">
      <c r="A765" s="1" t="s">
        <v>5356</v>
      </c>
      <c r="B765" s="2" t="s">
        <v>5642</v>
      </c>
    </row>
    <row r="766" spans="1:2" x14ac:dyDescent="0.25">
      <c r="A766" s="1" t="s">
        <v>5356</v>
      </c>
      <c r="B766" s="2" t="s">
        <v>5643</v>
      </c>
    </row>
    <row r="767" spans="1:2" x14ac:dyDescent="0.25">
      <c r="A767" s="1" t="s">
        <v>5356</v>
      </c>
      <c r="B767" s="2" t="s">
        <v>5643</v>
      </c>
    </row>
    <row r="768" spans="1:2" x14ac:dyDescent="0.25">
      <c r="A768" s="1" t="s">
        <v>5356</v>
      </c>
      <c r="B768" s="2" t="s">
        <v>5643</v>
      </c>
    </row>
    <row r="769" spans="1:2" x14ac:dyDescent="0.25">
      <c r="A769" s="1" t="s">
        <v>5356</v>
      </c>
      <c r="B769" s="2" t="s">
        <v>5644</v>
      </c>
    </row>
    <row r="770" spans="1:2" x14ac:dyDescent="0.25">
      <c r="A770" s="1" t="s">
        <v>5356</v>
      </c>
      <c r="B770" s="2" t="s">
        <v>5644</v>
      </c>
    </row>
    <row r="771" spans="1:2" x14ac:dyDescent="0.25">
      <c r="A771" s="1" t="s">
        <v>5356</v>
      </c>
      <c r="B771" s="2" t="s">
        <v>5644</v>
      </c>
    </row>
    <row r="772" spans="1:2" x14ac:dyDescent="0.25">
      <c r="A772" s="1" t="s">
        <v>5356</v>
      </c>
      <c r="B772" s="2" t="s">
        <v>5644</v>
      </c>
    </row>
    <row r="773" spans="1:2" x14ac:dyDescent="0.25">
      <c r="A773" s="1" t="s">
        <v>5356</v>
      </c>
      <c r="B773" s="2" t="s">
        <v>5645</v>
      </c>
    </row>
    <row r="774" spans="1:2" x14ac:dyDescent="0.25">
      <c r="A774" s="1" t="s">
        <v>5356</v>
      </c>
      <c r="B774" s="2" t="s">
        <v>5645</v>
      </c>
    </row>
    <row r="775" spans="1:2" x14ac:dyDescent="0.25">
      <c r="A775" s="1" t="s">
        <v>5356</v>
      </c>
      <c r="B775" s="2" t="s">
        <v>5645</v>
      </c>
    </row>
    <row r="776" spans="1:2" x14ac:dyDescent="0.25">
      <c r="A776" s="1" t="s">
        <v>5356</v>
      </c>
      <c r="B776" s="2" t="s">
        <v>5645</v>
      </c>
    </row>
    <row r="777" spans="1:2" x14ac:dyDescent="0.25">
      <c r="A777" s="1" t="s">
        <v>5356</v>
      </c>
      <c r="B777" s="2" t="s">
        <v>5645</v>
      </c>
    </row>
    <row r="778" spans="1:2" x14ac:dyDescent="0.25">
      <c r="A778" s="1" t="s">
        <v>5356</v>
      </c>
      <c r="B778" s="2" t="s">
        <v>5645</v>
      </c>
    </row>
    <row r="779" spans="1:2" x14ac:dyDescent="0.25">
      <c r="A779" s="1" t="s">
        <v>5356</v>
      </c>
      <c r="B779" s="2" t="s">
        <v>5645</v>
      </c>
    </row>
    <row r="780" spans="1:2" x14ac:dyDescent="0.25">
      <c r="A780" s="1" t="s">
        <v>5356</v>
      </c>
      <c r="B780" s="2" t="s">
        <v>5646</v>
      </c>
    </row>
    <row r="781" spans="1:2" x14ac:dyDescent="0.25">
      <c r="A781" s="1" t="s">
        <v>5356</v>
      </c>
      <c r="B781" s="2" t="s">
        <v>5646</v>
      </c>
    </row>
    <row r="782" spans="1:2" x14ac:dyDescent="0.25">
      <c r="A782" s="1" t="s">
        <v>5356</v>
      </c>
      <c r="B782" s="2" t="s">
        <v>5646</v>
      </c>
    </row>
    <row r="783" spans="1:2" x14ac:dyDescent="0.25">
      <c r="A783" s="1" t="s">
        <v>5356</v>
      </c>
      <c r="B783" s="2" t="s">
        <v>5646</v>
      </c>
    </row>
    <row r="784" spans="1:2" x14ac:dyDescent="0.25">
      <c r="A784" s="1" t="s">
        <v>5356</v>
      </c>
      <c r="B784" s="2" t="s">
        <v>5646</v>
      </c>
    </row>
    <row r="785" spans="1:2" x14ac:dyDescent="0.25">
      <c r="A785" s="1" t="s">
        <v>5356</v>
      </c>
      <c r="B785" s="2" t="s">
        <v>5646</v>
      </c>
    </row>
    <row r="786" spans="1:2" x14ac:dyDescent="0.25">
      <c r="A786" s="1" t="s">
        <v>5356</v>
      </c>
      <c r="B786" s="2" t="s">
        <v>5646</v>
      </c>
    </row>
    <row r="787" spans="1:2" x14ac:dyDescent="0.25">
      <c r="A787" s="1" t="s">
        <v>5356</v>
      </c>
      <c r="B787" s="2" t="s">
        <v>5646</v>
      </c>
    </row>
    <row r="788" spans="1:2" x14ac:dyDescent="0.25">
      <c r="A788" s="1" t="s">
        <v>5356</v>
      </c>
      <c r="B788" s="2" t="s">
        <v>5647</v>
      </c>
    </row>
    <row r="789" spans="1:2" x14ac:dyDescent="0.25">
      <c r="A789" s="1" t="s">
        <v>5356</v>
      </c>
      <c r="B789" s="2" t="s">
        <v>5648</v>
      </c>
    </row>
    <row r="790" spans="1:2" x14ac:dyDescent="0.25">
      <c r="A790" s="1" t="s">
        <v>5356</v>
      </c>
      <c r="B790" s="2" t="s">
        <v>5648</v>
      </c>
    </row>
    <row r="791" spans="1:2" x14ac:dyDescent="0.25">
      <c r="A791" s="1" t="s">
        <v>5356</v>
      </c>
      <c r="B791" s="2" t="s">
        <v>5649</v>
      </c>
    </row>
    <row r="792" spans="1:2" x14ac:dyDescent="0.25">
      <c r="A792" s="1" t="s">
        <v>5356</v>
      </c>
      <c r="B792" s="2" t="s">
        <v>5649</v>
      </c>
    </row>
    <row r="793" spans="1:2" x14ac:dyDescent="0.25">
      <c r="A793" s="1" t="s">
        <v>5356</v>
      </c>
      <c r="B793" s="2" t="s">
        <v>5649</v>
      </c>
    </row>
    <row r="794" spans="1:2" x14ac:dyDescent="0.25">
      <c r="A794" s="1" t="s">
        <v>5356</v>
      </c>
      <c r="B794" s="2" t="s">
        <v>5649</v>
      </c>
    </row>
    <row r="795" spans="1:2" x14ac:dyDescent="0.25">
      <c r="A795" s="1" t="s">
        <v>5356</v>
      </c>
      <c r="B795" s="2" t="s">
        <v>5649</v>
      </c>
    </row>
    <row r="796" spans="1:2" x14ac:dyDescent="0.25">
      <c r="A796" s="1" t="s">
        <v>5356</v>
      </c>
      <c r="B796" s="2" t="s">
        <v>5649</v>
      </c>
    </row>
    <row r="797" spans="1:2" x14ac:dyDescent="0.25">
      <c r="A797" s="1" t="s">
        <v>5356</v>
      </c>
      <c r="B797" s="2" t="s">
        <v>5649</v>
      </c>
    </row>
    <row r="798" spans="1:2" x14ac:dyDescent="0.25">
      <c r="A798" s="1" t="s">
        <v>5356</v>
      </c>
      <c r="B798" s="2" t="s">
        <v>5650</v>
      </c>
    </row>
    <row r="799" spans="1:2" x14ac:dyDescent="0.25">
      <c r="A799" s="1" t="s">
        <v>5356</v>
      </c>
      <c r="B799" s="2" t="s">
        <v>5651</v>
      </c>
    </row>
    <row r="800" spans="1:2" x14ac:dyDescent="0.25">
      <c r="A800" s="1" t="s">
        <v>5356</v>
      </c>
      <c r="B800" s="2" t="s">
        <v>5652</v>
      </c>
    </row>
    <row r="801" spans="1:2" x14ac:dyDescent="0.25">
      <c r="A801" s="1" t="s">
        <v>5356</v>
      </c>
      <c r="B801" s="2" t="s">
        <v>56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0 6 2 0 3 f - 1 2 9 4 - 4 6 6 0 - 8 2 b 7 - 2 f a 7 f 1 e b c d e e "   x m l n s = " h t t p : / / s c h e m a s . m i c r o s o f t . c o m / D a t a M a s h u p " > A A A A A A s H A A B Q S w M E F A A C A A g A L G Y 0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x m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j R a 6 f j N t w Q E A A D z G g A A E w A c A E Z v c m 1 1 b G F z L 1 N l Y 3 R p b 2 4 x L m 0 g o h g A K K A U A A A A A A A A A A A A A A A A A A A A A A A A A A A A 7 V j d T 9 s w E H 9 H 4 n + I s p d U M h m F a S / T X p Z u U v f B g F b b A 5 p Q 2 h z F W m J X j s O o E P / 7 b O f L j p 2 S I r S X t U J q u P P d 7 + 7 n s 3 P X H J Y c U + L N y u / x u 8 O D w 4 P 8 N m a Q e N 9 Z A i z 3 3 n s p 8 M M D T 3 x m t G B L E J K P 9 0 t I w 6 h g D A j / S d n v B a W / g 9 H D 1 V m c w X u / t L y e Y M Y 3 / q / H q 4 g S L h b + Q q W b V 3 5 0 G 5 O V g J h v 1 u A L f / N 4 k U I 4 Z z H J b y j L I p o W G Z H K P C g x 0 c O D X z 6 F E s J H H h d a j 8 M 9 f 0 T e g 3 9 J / 3 j T i R B P C X / 7 J p S m S q 4 i K T W m Q a m Y x L z x l Y h n p Z r d 4 r W l 4 T j T t N 9 o Y s c Q F T m n m R s u o g X h b P P 6 E l a C Z l u N + Q Z 5 M y 6 A X p 8 z e o e J S N k 7 p z m P U y 9 y g f U 4 E s Z J s e S u E G Z x C n k t J U W 2 A K b k F 0 V M u M C 3 y Z v g f C n j d h g J n B v c V T y O m g 2 + h I z e i Q 0 u d z J v 9 7 h U V O K g U w n I 3 G T N 3 2 y d Y l 5 5 8 x Y b b w I p z j A H 1 n p W S 8 o V g R 0 A 8 g a R r J w I t 6 W 3 u e D u w 6 b B C n w k l l w U l M O M b w R k l N + N B m 1 f O B 4 U Q H g y b N m p T o 3 O 4 P i J w 7 S N S H n E h i W y Y + 2 q r H a 1 O T V s j M o i o j a c l S U V 7 s o a 7 5 C d W u b v k J p v L h h q K j P 0 9 e r T s 5 w z n M k s Z Q X 2 7 m k e 2 H S o i 9 K M B y k v o X T Z w 2 m U Q k y G o B l h 9 U M p f z 1 Y t Q s 9 8 2 2 Q R m w S 0 j y w Q 1 M b C u c K r w d 1 W 5 a X s E 7 j p f D z I 0 4 L 0 I t U y Z U 0 c E e H f P H 3 K a U M J 7 G P K g N m W C K L e A 3 6 E 0 5 T 4 X J C / 5 A W V w q l J L B C Q 8 a 7 0 J V C 8 4 L o y 0 J H R K f H x + i 0 N + z G l w u o e d / 0 A d k h o a P j c I y O e / E a l 4 + j w w N M + i H 1 x u d V 1 c B 4 w c n I 3 / c / + / 5 n 3 / / s + 5 9 9 / 7 P v f / b 9 z 7 7 / + Q / 6 n x R u + H P a H h X z + O U a n i m H z N n V i O W U W Z f q l N x R L O I 8 o 2 H n 8 t R T N y L R s 2 Z 4 d f v 8 t E / + Q d r n D K s 7 5 k k 2 B m b 8 D d g K r h n k R e p O v A z 3 D H I O y W e K S S A r Q 1 H d h F i h i 0 A U f 3 1 K X 2 m F S L r 5 g k k S T g k B 1 h 6 C j / f r m C T 1 N r R c l X L 1 X P U 2 F V G t y 5 o Y j S O T g I 5 v n Y K 6 Z 3 3 W z 5 y N 8 c v t / d Y e u t Y 5 J 4 A Z r D J o e 9 V d 6 q B q m p / F Q W 3 7 c h R s a e E j c U W v K N v Y y R e L o 1 5 l 7 d C i b S A 9 1 T T X 7 P b 1 V r 6 s M 1 O a d w c k E V n j 0 K H T a k s 7 M 1 / F 8 f t e c O e 5 a Q 2 G n B 3 d v V 1 Z T T E 5 6 6 7 V t m G o q 0 S + l 4 B h 0 E L Q e H D G 2 p n Z B F 5 N r q 1 p a 2 0 g J c 3 6 L Y x Y o Z s 4 R s 1 1 y 8 y s r G 6 F P r F a f / 9 T W S L u n l 6 p 2 v b M z g 1 p w 7 8 + 7 p s T v j H U G z N 8 5 8 r p 7 r Z 2 r 9 h D f D k q 2 B N A p 7 E X / 7 Y m + v H W 6 N r O l o S o x n d 9 X t c n 9 H o k 7 z Y 6 X W 7 f / Q V Q S w E C L Q A U A A I A C A A s Z j R a T H W Q k q U A A A D 2 A A A A E g A A A A A A A A A A A A A A A A A A A A A A Q 2 9 u Z m l n L 1 B h Y 2 t h Z 2 U u e G 1 s U E s B A i 0 A F A A C A A g A L G Y 0 W g / K 6 a u k A A A A 6 Q A A A B M A A A A A A A A A A A A A A A A A 8 Q A A A F t D b 2 5 0 Z W 5 0 X 1 R 5 c G V z X S 5 4 b W x Q S w E C L Q A U A A I A C A A s Z j R a 6 f j N t w Q E A A D z G g A A E w A A A A A A A A A A A A A A A A D i A Q A A R m 9 y b X V s Y X M v U 2 V j d G l v b j E u b V B L B Q Y A A A A A A w A D A M I A A A A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X w A A A A A A A L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E z Y 2 Q x Z C 1 i M j Q 5 L T Q 4 N z c t Y T B h Z S 0 0 N z d h M G Y w Y 2 R i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M z o 1 N j o w N i 4 3 O D M 4 M j A 3 W i I g L z 4 8 R W 5 0 c n k g V H l w Z T 0 i R m l s b E N v b H V t b l R 5 c G V z I i B W Y W x 1 Z T 0 i c 0 F 3 W U p C d 1 l H Q m d Z R 0 J n W U d C U V V G Q l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v d W 5 0 c n k v U m V n a W 9 u J n F 1 b 3 Q 7 L C Z x d W 9 0 O 0 N p d H k m c X V v d D s s J n F 1 b 3 Q 7 U 3 R h d G U v U H J v d m l u Y 2 U m c X V v d D s s J n F 1 b 3 Q 7 U G 9 z d G F s I E N v Z G U m c X V v d D s s J n F 1 b 3 Q 7 U m V n a W 9 u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v d W 5 0 c n k v U m V n a W 9 u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9 Q c m 9 2 a W 5 j Z S w 4 f S Z x d W 9 0 O y w m c X V v d D t T Z W N 0 a W 9 u M S 9 P c m R l c n M v Q X V 0 b 1 J l b W 9 2 Z W R D b 2 x 1 b W 5 z M S 5 7 U G 9 z d G F s I E N v Z G U s O X 0 m c X V v d D s s J n F 1 b 3 Q 7 U 2 V j d G l v b j E v T 3 J k Z X J z L 0 F 1 d G 9 S Z W 1 v d m V k Q 2 9 s d W 1 u c z E u e 1 J l Z 2 l v b i w x M H 0 m c X V v d D s s J n F 1 b 3 Q 7 U 2 V j d G l v b j E v T 3 J k Z X J z L 0 F 1 d G 9 S Z W 1 v d m V k Q 2 9 s d W 1 u c z E u e 1 B y b 2 R 1 Y 3 Q g S U Q s M T F 9 J n F 1 b 3 Q 7 L C Z x d W 9 0 O 1 N l Y 3 R p b 2 4 x L 0 9 y Z G V y c y 9 B d X R v U m V t b 3 Z l Z E N v b H V t b n M x L n t T Y W x l c y w x M n 0 m c X V v d D s s J n F 1 b 3 Q 7 U 2 V j d G l v b j E v T 3 J k Z X J z L 0 F 1 d G 9 S Z W 1 v d m V k Q 2 9 s d W 1 u c z E u e 1 F 1 Y W 5 0 a X R 5 L D E z f S Z x d W 9 0 O y w m c X V v d D t T Z W N 0 a W 9 u M S 9 P c m R l c n M v Q X V 0 b 1 J l b W 9 2 Z W R D b 2 x 1 b W 5 z M S 5 7 R G l z Y 2 9 1 b n Q s M T R 9 J n F 1 b 3 Q 7 L C Z x d W 9 0 O 1 N l Y 3 R p b 2 4 x L 0 9 y Z G V y c y 9 B d X R v U m V t b 3 Z l Z E N v b H V t b n M x L n t Q c m 9 m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b 3 V u d H J 5 L 1 J l Z 2 l v b i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v U H J v d m l u Y 2 U s O H 0 m c X V v d D s s J n F 1 b 3 Q 7 U 2 V j d G l v b j E v T 3 J k Z X J z L 0 F 1 d G 9 S Z W 1 v d m V k Q 2 9 s d W 1 u c z E u e 1 B v c 3 R h b C B D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Q c m 9 k d W N 0 I E l E L D E x f S Z x d W 9 0 O y w m c X V v d D t T Z W N 0 a W 9 u M S 9 P c m R l c n M v Q X V 0 b 1 J l b W 9 2 Z W R D b 2 x 1 b W 5 z M S 5 7 U 2 F s Z X M s M T J 9 J n F 1 b 3 Q 7 L C Z x d W 9 0 O 1 N l Y 3 R p b 2 4 x L 0 9 y Z G V y c y 9 B d X R v U m V t b 3 Z l Z E N v b H V t b n M x L n t R d W F u d G l 0 e S w x M 3 0 m c X V v d D s s J n F 1 b 3 Q 7 U 2 V j d G l v b j E v T 3 J k Z X J z L 0 F 1 d G 9 S Z W 1 v d m V k Q 2 9 s d W 1 u c z E u e 0 R p c 2 N v d W 5 0 L D E 0 f S Z x d W 9 0 O y w m c X V v d D t T Z W N 0 a W 9 u M S 9 P c m R l c n M v Q X V 0 b 1 J l b W 9 2 Z W R D b 2 x 1 b W 5 z M S 5 7 U H J v Z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U c m l t b W V k J T I w U G 9 z d G F s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b G V h b m V k J T I w U G 9 z d G F s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E R p c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1 Y j I 1 Y 2 M t M W U x Z C 0 0 Z D N m L T k 5 Z D M t M z Y 5 Z G Q z M D Y 2 N j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M z o 1 N j o w N i 4 3 O D M 4 M j A 3 W i I g L z 4 8 R W 5 0 c n k g V H l w Z T 0 i R m l s b E N v b H V t b l R 5 c G V z I i B W Y W x 1 Z T 0 i c 0 F 3 W U p C d 1 l H Q m d Z R 0 J n W U d C U V V G Q l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v d W 5 0 c n k v U m V n a W 9 u J n F 1 b 3 Q 7 L C Z x d W 9 0 O 0 N p d H k m c X V v d D s s J n F 1 b 3 Q 7 U 3 R h d G U v U H J v d m l u Y 2 U m c X V v d D s s J n F 1 b 3 Q 7 U G 9 z d G F s I E N v Z G U m c X V v d D s s J n F 1 b 3 Q 7 U m V n a W 9 u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E w M T k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2 9 1 b n R y e S 9 S Z W d p b 2 4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1 B y b 3 Z p b m N l L D h 9 J n F 1 b 3 Q 7 L C Z x d W 9 0 O 1 N l Y 3 R p b 2 4 x L 0 9 y Z G V y c y 9 B d X R v U m V t b 3 Z l Z E N v b H V t b n M x L n t Q b 3 N 0 Y W w g Q 2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H J v Z H V j d C B J R C w x M X 0 m c X V v d D s s J n F 1 b 3 Q 7 U 2 V j d G l v b j E v T 3 J k Z X J z L 0 F 1 d G 9 S Z W 1 v d m V k Q 2 9 s d W 1 u c z E u e 1 N h b G V z L D E y f S Z x d W 9 0 O y w m c X V v d D t T Z W N 0 a W 9 u M S 9 P c m R l c n M v Q X V 0 b 1 J l b W 9 2 Z W R D b 2 x 1 b W 5 z M S 5 7 U X V h b n R p d H k s M T N 9 J n F 1 b 3 Q 7 L C Z x d W 9 0 O 1 N l Y 3 R p b 2 4 x L 0 9 y Z G V y c y 9 B d X R v U m V t b 3 Z l Z E N v b H V t b n M x L n t E a X N j b 3 V u d C w x N H 0 m c X V v d D s s J n F 1 b 3 Q 7 U 2 V j d G l v b j E v T 3 J k Z X J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v d W 5 0 c n k v U m V n a W 9 u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9 Q c m 9 2 a W 5 j Z S w 4 f S Z x d W 9 0 O y w m c X V v d D t T Z W N 0 a W 9 u M S 9 P c m R l c n M v Q X V 0 b 1 J l b W 9 2 Z W R D b 2 x 1 b W 5 z M S 5 7 U G 9 z d G F s I E N v Z G U s O X 0 m c X V v d D s s J n F 1 b 3 Q 7 U 2 V j d G l v b j E v T 3 J k Z X J z L 0 F 1 d G 9 S Z W 1 v d m V k Q 2 9 s d W 1 u c z E u e 1 J l Z 2 l v b i w x M H 0 m c X V v d D s s J n F 1 b 3 Q 7 U 2 V j d G l v b j E v T 3 J k Z X J z L 0 F 1 d G 9 S Z W 1 v d m V k Q 2 9 s d W 1 u c z E u e 1 B y b 2 R 1 Y 3 Q g S U Q s M T F 9 J n F 1 b 3 Q 7 L C Z x d W 9 0 O 1 N l Y 3 R p b 2 4 x L 0 9 y Z G V y c y 9 B d X R v U m V t b 3 Z l Z E N v b H V t b n M x L n t T Y W x l c y w x M n 0 m c X V v d D s s J n F 1 b 3 Q 7 U 2 V j d G l v b j E v T 3 J k Z X J z L 0 F 1 d G 9 S Z W 1 v d m V k Q 2 9 s d W 1 u c z E u e 1 F 1 Y W 5 0 a X R 5 L D E z f S Z x d W 9 0 O y w m c X V v d D t T Z W N 0 a W 9 u M S 9 P c m R l c n M v Q X V 0 b 1 J l b W 9 2 Z W R D b 2 x 1 b W 5 z M S 5 7 R G l z Y 2 9 1 b n Q s M T R 9 J n F 1 b 3 Q 7 L C Z x d W 9 0 O 1 N l Y 3 R p b 2 4 x L 0 9 y Z G V y c y 9 B d X R v U m V t b 3 Z l Z E N v b H V t b n M x L n t Q c m 9 m a X Q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U c m l t b W V k J T I w U G 9 z d G F s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b G V h b m V k J T I w U G 9 z d G F s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w b G F j Z W Q l M j B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X B s Y W N l Z C U y M E R p c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D V l O T g x L T h i M G E t N D k 1 Y S 1 h M j h h L W Q 2 N D I 1 M 2 Y z Y m F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w V D A 0 O j U 2 O j U 1 L j c 3 N z A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x l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2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l N W E w M D Y t Z j h m N S 0 0 M D I 0 L W E 5 N W U t O D d h Y z J m Z j M 5 Y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B U M D Q 6 N T c 6 M j I u M z k x N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k 1 Z j l k Z S 0 2 O D V l L T Q 4 Z G Y t O G E 4 Z i 0 5 M D E x M 2 Y z M j J m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1 O j A y O j A 3 L j Q w N T U 5 N T Z a I i A v P j x F b n R y e S B U e X B l P S J G a W x s Q 2 9 s d W 1 u V H l w Z X M i I F Z h b H V l P S J z Q X d Z R 0 F 3 P T 0 i I C 8 + P E V u d H J 5 I F R 5 c G U 9 I k Z p b G x D b 2 x 1 b W 5 O Y W 1 l c y I g V m F s d W U 9 I n N b J n F 1 b 3 Q 7 S X R l b S B J R C Z x d W 9 0 O y w m c X V v d D t D b 2 x v c i Z x d W 9 0 O y w m c X V v d D t J b n Z v a W N l I E 5 v L i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X 3 J l c 3 V s d C 9 B d X R v U m V t b 3 Z l Z E N v b H V t b n M x L n t J d G V t I E l E L D B 9 J n F 1 b 3 Q 7 L C Z x d W 9 0 O 1 N l Y 3 R p b 2 4 x L 0 1 l c m d l X 3 J l c 3 V s d C 9 B d X R v U m V t b 3 Z l Z E N v b H V t b n M x L n t D b 2 x v c i w x f S Z x d W 9 0 O y w m c X V v d D t T Z W N 0 a W 9 u M S 9 N Z X J n Z V 9 y Z X N 1 b H Q v Q X V 0 b 1 J l b W 9 2 Z W R D b 2 x 1 b W 5 z M S 5 7 S W 5 2 b 2 l j Z S B O b y 4 s M n 0 m c X V v d D s s J n F 1 b 3 Q 7 U 2 V j d G l v b j E v T W V y Z 2 V f c m V z d W x 0 L 0 F 1 d G 9 S Z W 1 v d m V k Q 2 9 s d W 1 u c z E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X 3 J l c 3 V s d C 9 B d X R v U m V t b 3 Z l Z E N v b H V t b n M x L n t J d G V t I E l E L D B 9 J n F 1 b 3 Q 7 L C Z x d W 9 0 O 1 N l Y 3 R p b 2 4 x L 0 1 l c m d l X 3 J l c 3 V s d C 9 B d X R v U m V t b 3 Z l Z E N v b H V t b n M x L n t D b 2 x v c i w x f S Z x d W 9 0 O y w m c X V v d D t T Z W N 0 a W 9 u M S 9 N Z X J n Z V 9 y Z X N 1 b H Q v Q X V 0 b 1 J l b W 9 2 Z W R D b 2 x 1 b W 5 z M S 5 7 S W 5 2 b 2 l j Z S B O b y 4 s M n 0 m c X V v d D s s J n F 1 b 3 Q 7 U 2 V j d G l v b j E v T W V y Z 2 V f c m V z d W x 0 L 0 F 1 d G 9 S Z W 1 v d m V k Q 2 9 s d W 1 u c z E u e 1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V 9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c m V z d W x 0 L 0 V 4 c G F u Z G V k J T I w c m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E 4 Y j F l N y 1 k M z k 3 L T Q 4 Y j A t Y j V i Y y 0 z N j A 0 N W Y x Y z k z N W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M F Q w N T o z N z o y N y 4 2 M D Q y M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m I 1 M j E 1 M i 0 2 Y W J m L T R i N G I t Y T M 4 N C 1 j N z l m M 2 U w M z d h O W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M F Q w N T o z N z o 1 M C 4 w M T Y 5 N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D d X N 0 b 2 1 l c n N f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Y y Y T c 5 N y 0 x Z j c 1 L T Q 0 Y j Y t O T c w Y i 0 1 N z B h M G Q 4 Z T A w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1 9 D d X N 0 b 2 1 l c n N f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U 6 N D k 6 M j Q u M T A 5 O D Y w N V o i I C 8 + P E V u d H J 5 I F R 5 c G U 9 I k Z p b G x D b 2 x 1 b W 5 U e X B l c y I g V m F s d W U 9 I n N B d 1 l K Q n d Z R 0 J n W U d C Z 1 l H Q m d Z R 0 J n W U Z C U V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v U m V n a W 9 u J n F 1 b 3 Q 7 L C Z x d W 9 0 O 0 N p d H k m c X V v d D s s J n F 1 b 3 Q 7 U 3 R h d G U v U H J v d m l u Y 2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X 0 N 1 c 3 R v b W V y c 1 9 Q c m 9 k d W N 0 c y 9 B d X R v U m V t b 3 Z l Z E N v b H V t b n M x L n t S b 3 c g S U Q s M H 0 m c X V v d D s s J n F 1 b 3 Q 7 U 2 V j d G l v b j E v T 3 J k Z X J z X 0 N 1 c 3 R v b W V y c 1 9 Q c m 9 k d W N 0 c y 9 B d X R v U m V t b 3 Z l Z E N v b H V t b n M x L n t P c m R l c i B J R C w x f S Z x d W 9 0 O y w m c X V v d D t T Z W N 0 a W 9 u M S 9 P c m R l c n N f Q 3 V z d G 9 t Z X J z X 1 B y b 2 R 1 Y 3 R z L 0 F 1 d G 9 S Z W 1 v d m V k Q 2 9 s d W 1 u c z E u e 0 9 y Z G V y I E R h d G U s M n 0 m c X V v d D s s J n F 1 b 3 Q 7 U 2 V j d G l v b j E v T 3 J k Z X J z X 0 N 1 c 3 R v b W V y c 1 9 Q c m 9 k d W N 0 c y 9 B d X R v U m V t b 3 Z l Z E N v b H V t b n M x L n t T a G l w I E R h d G U s M 3 0 m c X V v d D s s J n F 1 b 3 Q 7 U 2 V j d G l v b j E v T 3 J k Z X J z X 0 N 1 c 3 R v b W V y c 1 9 Q c m 9 k d W N 0 c y 9 B d X R v U m V t b 3 Z l Z E N v b H V t b n M x L n t T a G l w I E 1 v Z G U s N H 0 m c X V v d D s s J n F 1 b 3 Q 7 U 2 V j d G l v b j E v T 3 J k Z X J z X 0 N 1 c 3 R v b W V y c 1 9 Q c m 9 k d W N 0 c y 9 B d X R v U m V t b 3 Z l Z E N v b H V t b n M x L n t D d X N 0 b 2 1 l c i B J R C w 1 f S Z x d W 9 0 O y w m c X V v d D t T Z W N 0 a W 9 u M S 9 P c m R l c n N f Q 3 V z d G 9 t Z X J z X 1 B y b 2 R 1 Y 3 R z L 0 F 1 d G 9 S Z W 1 v d m V k Q 2 9 s d W 1 u c z E u e 0 N 1 c 3 R v b W V y I E 5 h b W U s N n 0 m c X V v d D s s J n F 1 b 3 Q 7 U 2 V j d G l v b j E v T 3 J k Z X J z X 0 N 1 c 3 R v b W V y c 1 9 Q c m 9 k d W N 0 c y 9 B d X R v U m V t b 3 Z l Z E N v b H V t b n M x L n t T Z W d t Z W 5 0 L D d 9 J n F 1 b 3 Q 7 L C Z x d W 9 0 O 1 N l Y 3 R p b 2 4 x L 0 9 y Z G V y c 1 9 D d X N 0 b 2 1 l c n N f U H J v Z H V j d H M v Q X V 0 b 1 J l b W 9 2 Z W R D b 2 x 1 b W 5 z M S 5 7 Q 2 9 1 b n R y e S 9 S Z W d p b 2 4 s O H 0 m c X V v d D s s J n F 1 b 3 Q 7 U 2 V j d G l v b j E v T 3 J k Z X J z X 0 N 1 c 3 R v b W V y c 1 9 Q c m 9 k d W N 0 c y 9 B d X R v U m V t b 3 Z l Z E N v b H V t b n M x L n t D a X R 5 L D l 9 J n F 1 b 3 Q 7 L C Z x d W 9 0 O 1 N l Y 3 R p b 2 4 x L 0 9 y Z G V y c 1 9 D d X N 0 b 2 1 l c n N f U H J v Z H V j d H M v Q X V 0 b 1 J l b W 9 2 Z W R D b 2 x 1 b W 5 z M S 5 7 U 3 R h d G U v U H J v d m l u Y 2 U s M T B 9 J n F 1 b 3 Q 7 L C Z x d W 9 0 O 1 N l Y 3 R p b 2 4 x L 0 9 y Z G V y c 1 9 D d X N 0 b 2 1 l c n N f U H J v Z H V j d H M v Q X V 0 b 1 J l b W 9 2 Z W R D b 2 x 1 b W 5 z M S 5 7 U G 9 z d G F s I E N v Z G U s M T F 9 J n F 1 b 3 Q 7 L C Z x d W 9 0 O 1 N l Y 3 R p b 2 4 x L 0 9 y Z G V y c 1 9 D d X N 0 b 2 1 l c n N f U H J v Z H V j d H M v Q X V 0 b 1 J l b W 9 2 Z W R D b 2 x 1 b W 5 z M S 5 7 U m V n a W 9 u L D E y f S Z x d W 9 0 O y w m c X V v d D t T Z W N 0 a W 9 u M S 9 P c m R l c n N f Q 3 V z d G 9 t Z X J z X 1 B y b 2 R 1 Y 3 R z L 0 F 1 d G 9 S Z W 1 v d m V k Q 2 9 s d W 1 u c z E u e 1 B y b 2 R 1 Y 3 Q g S U Q s M T N 9 J n F 1 b 3 Q 7 L C Z x d W 9 0 O 1 N l Y 3 R p b 2 4 x L 0 9 y Z G V y c 1 9 D d X N 0 b 2 1 l c n N f U H J v Z H V j d H M v Q X V 0 b 1 J l b W 9 2 Z W R D b 2 x 1 b W 5 z M S 5 7 Q 2 F 0 Z W d v c n k s M T R 9 J n F 1 b 3 Q 7 L C Z x d W 9 0 O 1 N l Y 3 R p b 2 4 x L 0 9 y Z G V y c 1 9 D d X N 0 b 2 1 l c n N f U H J v Z H V j d H M v Q X V 0 b 1 J l b W 9 2 Z W R D b 2 x 1 b W 5 z M S 5 7 U 3 V i L U N h d G V n b 3 J 5 L D E 1 f S Z x d W 9 0 O y w m c X V v d D t T Z W N 0 a W 9 u M S 9 P c m R l c n N f Q 3 V z d G 9 t Z X J z X 1 B y b 2 R 1 Y 3 R z L 0 F 1 d G 9 S Z W 1 v d m V k Q 2 9 s d W 1 u c z E u e 1 B y b 2 R 1 Y 3 Q g T m F t Z S w x N n 0 m c X V v d D s s J n F 1 b 3 Q 7 U 2 V j d G l v b j E v T 3 J k Z X J z X 0 N 1 c 3 R v b W V y c 1 9 Q c m 9 k d W N 0 c y 9 B d X R v U m V t b 3 Z l Z E N v b H V t b n M x L n t T Y W x l c y w x N 3 0 m c X V v d D s s J n F 1 b 3 Q 7 U 2 V j d G l v b j E v T 3 J k Z X J z X 0 N 1 c 3 R v b W V y c 1 9 Q c m 9 k d W N 0 c y 9 B d X R v U m V t b 3 Z l Z E N v b H V t b n M x L n t R d W F u d G l 0 e S w x O H 0 m c X V v d D s s J n F 1 b 3 Q 7 U 2 V j d G l v b j E v T 3 J k Z X J z X 0 N 1 c 3 R v b W V y c 1 9 Q c m 9 k d W N 0 c y 9 B d X R v U m V t b 3 Z l Z E N v b H V t b n M x L n t E a X N j b 3 V u d C w x O X 0 m c X V v d D s s J n F 1 b 3 Q 7 U 2 V j d G l v b j E v T 3 J k Z X J z X 0 N 1 c 3 R v b W V y c 1 9 Q c m 9 k d W N 0 c y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N f Q 3 V z d G 9 t Z X J z X 1 B y b 2 R 1 Y 3 R z L 0 F 1 d G 9 S Z W 1 v d m V k Q 2 9 s d W 1 u c z E u e 1 J v d y B J R C w w f S Z x d W 9 0 O y w m c X V v d D t T Z W N 0 a W 9 u M S 9 P c m R l c n N f Q 3 V z d G 9 t Z X J z X 1 B y b 2 R 1 Y 3 R z L 0 F 1 d G 9 S Z W 1 v d m V k Q 2 9 s d W 1 u c z E u e 0 9 y Z G V y I E l E L D F 9 J n F 1 b 3 Q 7 L C Z x d W 9 0 O 1 N l Y 3 R p b 2 4 x L 0 9 y Z G V y c 1 9 D d X N 0 b 2 1 l c n N f U H J v Z H V j d H M v Q X V 0 b 1 J l b W 9 2 Z W R D b 2 x 1 b W 5 z M S 5 7 T 3 J k Z X I g R G F 0 Z S w y f S Z x d W 9 0 O y w m c X V v d D t T Z W N 0 a W 9 u M S 9 P c m R l c n N f Q 3 V z d G 9 t Z X J z X 1 B y b 2 R 1 Y 3 R z L 0 F 1 d G 9 S Z W 1 v d m V k Q 2 9 s d W 1 u c z E u e 1 N o a X A g R G F 0 Z S w z f S Z x d W 9 0 O y w m c X V v d D t T Z W N 0 a W 9 u M S 9 P c m R l c n N f Q 3 V z d G 9 t Z X J z X 1 B y b 2 R 1 Y 3 R z L 0 F 1 d G 9 S Z W 1 v d m V k Q 2 9 s d W 1 u c z E u e 1 N o a X A g T W 9 k Z S w 0 f S Z x d W 9 0 O y w m c X V v d D t T Z W N 0 a W 9 u M S 9 P c m R l c n N f Q 3 V z d G 9 t Z X J z X 1 B y b 2 R 1 Y 3 R z L 0 F 1 d G 9 S Z W 1 v d m V k Q 2 9 s d W 1 u c z E u e 0 N 1 c 3 R v b W V y I E l E L D V 9 J n F 1 b 3 Q 7 L C Z x d W 9 0 O 1 N l Y 3 R p b 2 4 x L 0 9 y Z G V y c 1 9 D d X N 0 b 2 1 l c n N f U H J v Z H V j d H M v Q X V 0 b 1 J l b W 9 2 Z W R D b 2 x 1 b W 5 z M S 5 7 Q 3 V z d G 9 t Z X I g T m F t Z S w 2 f S Z x d W 9 0 O y w m c X V v d D t T Z W N 0 a W 9 u M S 9 P c m R l c n N f Q 3 V z d G 9 t Z X J z X 1 B y b 2 R 1 Y 3 R z L 0 F 1 d G 9 S Z W 1 v d m V k Q 2 9 s d W 1 u c z E u e 1 N l Z 2 1 l b n Q s N 3 0 m c X V v d D s s J n F 1 b 3 Q 7 U 2 V j d G l v b j E v T 3 J k Z X J z X 0 N 1 c 3 R v b W V y c 1 9 Q c m 9 k d W N 0 c y 9 B d X R v U m V t b 3 Z l Z E N v b H V t b n M x L n t D b 3 V u d H J 5 L 1 J l Z 2 l v b i w 4 f S Z x d W 9 0 O y w m c X V v d D t T Z W N 0 a W 9 u M S 9 P c m R l c n N f Q 3 V z d G 9 t Z X J z X 1 B y b 2 R 1 Y 3 R z L 0 F 1 d G 9 S Z W 1 v d m V k Q 2 9 s d W 1 u c z E u e 0 N p d H k s O X 0 m c X V v d D s s J n F 1 b 3 Q 7 U 2 V j d G l v b j E v T 3 J k Z X J z X 0 N 1 c 3 R v b W V y c 1 9 Q c m 9 k d W N 0 c y 9 B d X R v U m V t b 3 Z l Z E N v b H V t b n M x L n t T d G F 0 Z S 9 Q c m 9 2 a W 5 j Z S w x M H 0 m c X V v d D s s J n F 1 b 3 Q 7 U 2 V j d G l v b j E v T 3 J k Z X J z X 0 N 1 c 3 R v b W V y c 1 9 Q c m 9 k d W N 0 c y 9 B d X R v U m V t b 3 Z l Z E N v b H V t b n M x L n t Q b 3 N 0 Y W w g Q 2 9 k Z S w x M X 0 m c X V v d D s s J n F 1 b 3 Q 7 U 2 V j d G l v b j E v T 3 J k Z X J z X 0 N 1 c 3 R v b W V y c 1 9 Q c m 9 k d W N 0 c y 9 B d X R v U m V t b 3 Z l Z E N v b H V t b n M x L n t S Z W d p b 2 4 s M T J 9 J n F 1 b 3 Q 7 L C Z x d W 9 0 O 1 N l Y 3 R p b 2 4 x L 0 9 y Z G V y c 1 9 D d X N 0 b 2 1 l c n N f U H J v Z H V j d H M v Q X V 0 b 1 J l b W 9 2 Z W R D b 2 x 1 b W 5 z M S 5 7 U H J v Z H V j d C B J R C w x M 3 0 m c X V v d D s s J n F 1 b 3 Q 7 U 2 V j d G l v b j E v T 3 J k Z X J z X 0 N 1 c 3 R v b W V y c 1 9 Q c m 9 k d W N 0 c y 9 B d X R v U m V t b 3 Z l Z E N v b H V t b n M x L n t D Y X R l Z 2 9 y e S w x N H 0 m c X V v d D s s J n F 1 b 3 Q 7 U 2 V j d G l v b j E v T 3 J k Z X J z X 0 N 1 c 3 R v b W V y c 1 9 Q c m 9 k d W N 0 c y 9 B d X R v U m V t b 3 Z l Z E N v b H V t b n M x L n t T d W I t Q 2 F 0 Z W d v c n k s M T V 9 J n F 1 b 3 Q 7 L C Z x d W 9 0 O 1 N l Y 3 R p b 2 4 x L 0 9 y Z G V y c 1 9 D d X N 0 b 2 1 l c n N f U H J v Z H V j d H M v Q X V 0 b 1 J l b W 9 2 Z W R D b 2 x 1 b W 5 z M S 5 7 U H J v Z H V j d C B O Y W 1 l L D E 2 f S Z x d W 9 0 O y w m c X V v d D t T Z W N 0 a W 9 u M S 9 P c m R l c n N f Q 3 V z d G 9 t Z X J z X 1 B y b 2 R 1 Y 3 R z L 0 F 1 d G 9 S Z W 1 v d m V k Q 2 9 s d W 1 u c z E u e 1 N h b G V z L D E 3 f S Z x d W 9 0 O y w m c X V v d D t T Z W N 0 a W 9 u M S 9 P c m R l c n N f Q 3 V z d G 9 t Z X J z X 1 B y b 2 R 1 Y 3 R z L 0 F 1 d G 9 S Z W 1 v d m V k Q 2 9 s d W 1 u c z E u e 1 F 1 Y W 5 0 a X R 5 L D E 4 f S Z x d W 9 0 O y w m c X V v d D t T Z W N 0 a W 9 u M S 9 P c m R l c n N f Q 3 V z d G 9 t Z X J z X 1 B y b 2 R 1 Y 3 R z L 0 F 1 d G 9 S Z W 1 v d m V k Q 2 9 s d W 1 u c z E u e 0 R p c 2 N v d W 5 0 L D E 5 f S Z x d W 9 0 O y w m c X V v d D t T Z W N 0 a W 9 u M S 9 P c m R l c n N f Q 3 V z d G 9 t Z X J z X 1 B y b 2 R 1 Y 3 R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1 9 D d X N 0 b 2 1 l c n N f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0 N 1 c 3 R v b W V y c 1 9 Q c m 9 k d W N 0 c y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D d X N 0 b 2 1 l c n N f U H J v Z H V j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D d X N 0 b 2 1 l c n N f U H J v Z H V j d H M v R X h w Y W 5 k Z W Q l M j B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D d X N 0 b 2 1 l c n N f U H J v Z H V j d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j Z g O w / n + Q L 2 F 4 4 Z J W J 9 l A A A A A A I A A A A A A B B m A A A A A Q A A I A A A A B 6 5 F 1 2 v s y 3 4 i I U 7 r T A C S s 5 z T R s M E O o x / b Z F f t r t E P j F A A A A A A 6 A A A A A A g A A I A A A A O k A Z S 4 Y N F 5 t h F v c 7 X g 1 I 4 Y Q d r 0 z 5 I 0 N f E 0 W n L F Y A V L o U A A A A C V S c i t v 9 r F S 7 r V U 9 s W X m H X D N 2 K 4 7 x / K z o W q 2 u S N m 0 b A y 1 8 w 8 E Q 2 4 V o m 7 q b r V s p 4 6 m L 2 x E 7 C / j E F T t 2 B r + S p 3 h + R r E i S E G P y O x D 0 b V 7 4 I h P 9 Q A A A A I T s d 6 C b M 7 7 h o l f B U V z u r h n u n S 3 o 4 t 6 s o G t t 2 w C 7 z U / D w y w 3 f 9 w J o X o K e w r B T I D o w v r j 1 g C + y w c S Q E L W / 3 Y P y I g = < / D a t a M a s h u p > 
</file>

<file path=customXml/itemProps1.xml><?xml version="1.0" encoding="utf-8"?>
<ds:datastoreItem xmlns:ds="http://schemas.openxmlformats.org/officeDocument/2006/customXml" ds:itemID="{74CE8331-0373-4DB2-958C-3E55D6414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Orders (2)</vt:lpstr>
      <vt:lpstr>Orders</vt:lpstr>
      <vt:lpstr>Orders_Dirty</vt:lpstr>
      <vt:lpstr>Customers</vt:lpstr>
      <vt:lpstr>Orders_Customers_Products</vt:lpstr>
      <vt:lpstr>Products</vt:lpstr>
      <vt:lpstr>Manager</vt:lpstr>
      <vt:lpstr>Discount Bin</vt:lpstr>
      <vt:lpstr>Returns</vt:lpstr>
      <vt:lpstr>Merge_result</vt:lpstr>
      <vt:lpstr>Multiple Join Conditions</vt:lpstr>
      <vt:lpstr>'Customer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wee Wiwatwattana</dc:creator>
  <cp:lastModifiedBy>Phantipha Sripadupwong</cp:lastModifiedBy>
  <dcterms:created xsi:type="dcterms:W3CDTF">2024-05-21T15:06:27Z</dcterms:created>
  <dcterms:modified xsi:type="dcterms:W3CDTF">2025-01-20T05:57:58Z</dcterms:modified>
</cp:coreProperties>
</file>